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D:\Karolina\PUBLIKACJE\BIULETYN M. KRAKOWA\2022\3 kwartał\"/>
    </mc:Choice>
  </mc:AlternateContent>
  <bookViews>
    <workbookView xWindow="0" yWindow="0" windowWidth="23040" windowHeight="8790" tabRatio="906"/>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 sheetId="341" r:id="rId44"/>
    <sheet name="Tabl.37 " sheetId="344" r:id="rId45"/>
    <sheet name="Tabl.38" sheetId="345" r:id="rId46"/>
    <sheet name="Tabl.39" sheetId="346" r:id="rId47"/>
    <sheet name="Tabl.40" sheetId="347" r:id="rId48"/>
    <sheet name="Tabl.41" sheetId="348" r:id="rId49"/>
    <sheet name="Tabl.42" sheetId="349" r:id="rId50"/>
    <sheet name="Tabl.43" sheetId="350" r:id="rId51"/>
    <sheet name="Tabl.44" sheetId="351" r:id="rId52"/>
    <sheet name="Tabl.45" sheetId="352" r:id="rId53"/>
    <sheet name="Tabl.46" sheetId="353" r:id="rId54"/>
    <sheet name="Tabl.47" sheetId="354" r:id="rId55"/>
  </sheets>
  <externalReferences>
    <externalReference r:id="rId56"/>
  </externalReferences>
  <definedNames>
    <definedName name="powiaty">[1]dane!$A$3:$J$385</definedName>
  </definedNames>
  <calcPr calcId="152511"/>
</workbook>
</file>

<file path=xl/calcChain.xml><?xml version="1.0" encoding="utf-8"?>
<calcChain xmlns="http://schemas.openxmlformats.org/spreadsheetml/2006/main">
  <c r="E49" i="35" l="1"/>
</calcChain>
</file>

<file path=xl/sharedStrings.xml><?xml version="1.0" encoding="utf-8"?>
<sst xmlns="http://schemas.openxmlformats.org/spreadsheetml/2006/main" count="4343" uniqueCount="1520">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9 </t>
  </si>
  <si>
    <t xml:space="preserve">01–03 </t>
  </si>
  <si>
    <t xml:space="preserve">01–06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t>9,1</t>
  </si>
  <si>
    <t>7,8</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r>
      <t xml:space="preserve">marzec
</t>
    </r>
    <r>
      <rPr>
        <sz val="8"/>
        <color theme="1" tint="0.34998626667073579"/>
        <rFont val="Arial"/>
        <family val="2"/>
        <charset val="238"/>
      </rPr>
      <t>March</t>
    </r>
  </si>
  <si>
    <r>
      <t xml:space="preserve">wrzesień
</t>
    </r>
    <r>
      <rPr>
        <sz val="8"/>
        <color theme="1" tint="0.34998626667073579"/>
        <rFont val="Arial"/>
        <family val="2"/>
        <charset val="238"/>
      </rPr>
      <t>September</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zlotys
b – corresponding period of previous year=100</t>
  </si>
  <si>
    <r>
      <t>a – w złotych</t>
    </r>
    <r>
      <rPr>
        <sz val="8"/>
        <color theme="1" tint="0.34998626667073579"/>
        <rFont val="Arial"/>
        <family val="2"/>
        <charset val="238"/>
      </rPr>
      <t xml:space="preserve">
</t>
    </r>
    <r>
      <rPr>
        <sz val="8"/>
        <color theme="1"/>
        <rFont val="Arial"/>
        <family val="2"/>
        <charset val="238"/>
      </rPr>
      <t>b – analogiczny okres roku poprzedniego=100</t>
    </r>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t>2020=100</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Okresy
</t>
    </r>
    <r>
      <rPr>
        <sz val="8"/>
        <color theme="1" tint="0.34998626667073579"/>
        <rFont val="Arial"/>
        <family val="2"/>
        <charset val="238"/>
      </rPr>
      <t xml:space="preserve">Periods </t>
    </r>
    <r>
      <rPr>
        <sz val="8"/>
        <rFont val="Arial"/>
        <family val="2"/>
        <charset val="238"/>
      </rPr>
      <t xml:space="preserve">
</t>
    </r>
  </si>
  <si>
    <t>6,8</t>
  </si>
  <si>
    <t>9,7</t>
  </si>
  <si>
    <t>5,0</t>
  </si>
  <si>
    <t>-2,9</t>
  </si>
  <si>
    <t>-1,9</t>
  </si>
  <si>
    <t>92,7</t>
  </si>
  <si>
    <t>90,1</t>
  </si>
  <si>
    <t>89,8</t>
  </si>
  <si>
    <t>96,2</t>
  </si>
  <si>
    <t>93,8</t>
  </si>
  <si>
    <t>96,8</t>
  </si>
  <si>
    <t>89,3</t>
  </si>
  <si>
    <t>100,4</t>
  </si>
  <si>
    <t>7,3</t>
  </si>
  <si>
    <t>9,9</t>
  </si>
  <si>
    <t>10,2</t>
  </si>
  <si>
    <t>3,8</t>
  </si>
  <si>
    <t>6,2</t>
  </si>
  <si>
    <t>3,2</t>
  </si>
  <si>
    <t>10,7</t>
  </si>
  <si>
    <t>-0,4</t>
  </si>
  <si>
    <t>9,0</t>
  </si>
  <si>
    <t>3,3</t>
  </si>
  <si>
    <t>5,1</t>
  </si>
  <si>
    <t>2,7</t>
  </si>
  <si>
    <t>8,1</t>
  </si>
  <si>
    <t>-1,3</t>
  </si>
  <si>
    <t>44,2</t>
  </si>
  <si>
    <t>34,9</t>
  </si>
  <si>
    <t>74,3</t>
  </si>
  <si>
    <t>32,4</t>
  </si>
  <si>
    <t>43,1</t>
  </si>
  <si>
    <t>65,8</t>
  </si>
  <si>
    <t>108,1</t>
  </si>
  <si>
    <t>122,6</t>
  </si>
  <si>
    <t>119,2</t>
  </si>
  <si>
    <t>108,9</t>
  </si>
  <si>
    <t>165,0</t>
  </si>
  <si>
    <t>78,4</t>
  </si>
  <si>
    <t>114,5</t>
  </si>
  <si>
    <t>91,3</t>
  </si>
  <si>
    <t>274,1</t>
  </si>
  <si>
    <t>176,8</t>
  </si>
  <si>
    <t>a Wartości odniesiono do norm z okresu 1991–2020.</t>
  </si>
  <si>
    <t>a Values have been referred to the standards for the period 1991–2020.</t>
  </si>
  <si>
    <t>8,7</t>
  </si>
  <si>
    <t>7,5</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kresy
</t>
    </r>
    <r>
      <rPr>
        <sz val="9"/>
        <color theme="1" tint="0.34998626667073579"/>
        <rFont val="Arial"/>
        <family val="2"/>
        <charset val="238"/>
      </rPr>
      <t>Perio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r>
      <t xml:space="preserve">             Registered unemployed persons by educational level and sex</t>
    </r>
    <r>
      <rPr>
        <vertAlign val="superscript"/>
        <sz val="10"/>
        <color rgb="FF595959"/>
        <rFont val="Arial"/>
        <family val="2"/>
        <charset val="238"/>
      </rPr>
      <t>a</t>
    </r>
  </si>
  <si>
    <r>
      <t xml:space="preserve">             Registered unemployed persons by age and sex</t>
    </r>
    <r>
      <rPr>
        <vertAlign val="superscript"/>
        <sz val="10"/>
        <color rgb="FF595959"/>
        <rFont val="Arial"/>
        <family val="2"/>
        <charset val="238"/>
      </rPr>
      <t>a</t>
    </r>
  </si>
  <si>
    <t>a Od 2021 r. dane zbierane są z częstotliwością miesięczną.</t>
  </si>
  <si>
    <r>
      <t>Według czasu pozostawania bez pracy</t>
    </r>
    <r>
      <rPr>
        <vertAlign val="superscript"/>
        <sz val="8"/>
        <rFont val="Arial"/>
        <family val="2"/>
        <charset val="238"/>
      </rPr>
      <t xml:space="preserve">bc
</t>
    </r>
    <r>
      <rPr>
        <sz val="8"/>
        <color rgb="FF595959"/>
        <rFont val="Arial"/>
        <family val="2"/>
        <charset val="238"/>
      </rPr>
      <t>By duration of unemployment</t>
    </r>
    <r>
      <rPr>
        <vertAlign val="superscript"/>
        <sz val="8"/>
        <color rgb="FF595959"/>
        <rFont val="Arial"/>
        <family val="2"/>
        <charset val="238"/>
      </rPr>
      <t>bc</t>
    </r>
  </si>
  <si>
    <t xml:space="preserve">a Since 2021 data have been collected with monthly frequency. </t>
  </si>
  <si>
    <r>
      <t xml:space="preserve">               Registered unemployed persons by work seniority and sex</t>
    </r>
    <r>
      <rPr>
        <vertAlign val="superscript"/>
        <sz val="10"/>
        <color rgb="FF595959"/>
        <rFont val="Arial"/>
        <family val="2"/>
        <charset val="238"/>
      </rPr>
      <t>a</t>
    </r>
  </si>
  <si>
    <r>
      <t>Według stażu pracy</t>
    </r>
    <r>
      <rPr>
        <vertAlign val="superscript"/>
        <sz val="8"/>
        <rFont val="Arial"/>
        <family val="2"/>
        <charset val="238"/>
      </rPr>
      <t xml:space="preserve">b
</t>
    </r>
    <r>
      <rPr>
        <sz val="8"/>
        <color rgb="FF595959"/>
        <rFont val="Arial"/>
        <family val="2"/>
        <charset val="238"/>
      </rPr>
      <t>By work seniority</t>
    </r>
    <r>
      <rPr>
        <vertAlign val="superscript"/>
        <sz val="8"/>
        <color rgb="FF595959"/>
        <rFont val="Arial"/>
        <family val="2"/>
        <charset val="238"/>
      </rPr>
      <t>b</t>
    </r>
  </si>
  <si>
    <t>118,3</t>
  </si>
  <si>
    <t>112,8</t>
  </si>
  <si>
    <t>78,2</t>
  </si>
  <si>
    <t>112,9</t>
  </si>
  <si>
    <t>83,9</t>
  </si>
  <si>
    <t>247,9</t>
  </si>
  <si>
    <t>193,2</t>
  </si>
  <si>
    <r>
      <t>Tabl. 7. Bezrobotni zarejestrowani według poziomu wykształcenia i płci</t>
    </r>
    <r>
      <rPr>
        <b/>
        <vertAlign val="superscript"/>
        <sz val="10"/>
        <color theme="1"/>
        <rFont val="Arial"/>
        <family val="2"/>
        <charset val="238"/>
      </rPr>
      <t>a</t>
    </r>
  </si>
  <si>
    <t xml:space="preserve">a Patrz uwagi metodologiczne pkt 4. b W ciągu miesiąca. c Od 2021 r. dane zbierane są z częstotliwością miesięczną. </t>
  </si>
  <si>
    <t xml:space="preserve">a See methodological notes item 4. b During a month. c Since 2021 data have been collected with monthly frequency.         </t>
  </si>
  <si>
    <r>
      <t>Tabl. 8. Bezrobotni zarejestrowani według wieku i płci</t>
    </r>
    <r>
      <rPr>
        <b/>
        <vertAlign val="superscript"/>
        <sz val="10"/>
        <color theme="1"/>
        <rFont val="Arial"/>
        <family val="2"/>
        <charset val="238"/>
      </rPr>
      <t>a</t>
    </r>
  </si>
  <si>
    <r>
      <t>Tabl. 9. Bezrobotni zarejestrowani według czasu pozostawania bez pracy i płci</t>
    </r>
    <r>
      <rPr>
        <b/>
        <vertAlign val="superscript"/>
        <sz val="10"/>
        <color theme="1"/>
        <rFont val="Arial"/>
        <family val="2"/>
        <charset val="238"/>
      </rPr>
      <t>a</t>
    </r>
  </si>
  <si>
    <r>
      <t xml:space="preserve">             Registered unemployed persons by duration of unemployment and sex</t>
    </r>
    <r>
      <rPr>
        <vertAlign val="superscript"/>
        <sz val="10"/>
        <color rgb="FF595959"/>
        <rFont val="Arial"/>
        <family val="2"/>
        <charset val="238"/>
      </rPr>
      <t>a</t>
    </r>
  </si>
  <si>
    <t>a Od 2021 r. dane zbierane są z częstotliwością miesięczną. b Od momentu rejestracji w urzędzie pracy. c Przedziały zostały domknięte prawostronnie.</t>
  </si>
  <si>
    <t>a Since 2021 data have been collected with monthly frequency. b From the date of registering in a labour office. c Intervals were shifted upward.</t>
  </si>
  <si>
    <r>
      <t>Tabl. 10. Bezrobotni zarejestrowani według stażu pracy i płci</t>
    </r>
    <r>
      <rPr>
        <b/>
        <vertAlign val="superscript"/>
        <sz val="10"/>
        <color theme="1"/>
        <rFont val="Arial"/>
        <family val="2"/>
        <charset val="238"/>
      </rPr>
      <t>a</t>
    </r>
  </si>
  <si>
    <t>a Od 2021 r. dane zbierane są z częstotliwością miesięczną. b Przedziały zostały domknięte prawostronnie.</t>
  </si>
  <si>
    <t>a Since 2021 data have been collected with monthly frequency. b Intervals were shifted upward.</t>
  </si>
  <si>
    <t>Wydział Ochrony Środowiska</t>
  </si>
  <si>
    <t>Oddział Wsparcia</t>
  </si>
  <si>
    <t>Department of Environmental Protection</t>
  </si>
  <si>
    <t>The Support Section</t>
  </si>
  <si>
    <t>TABL.42.</t>
  </si>
  <si>
    <t>TABL.43.</t>
  </si>
  <si>
    <t>TABL.44.</t>
  </si>
  <si>
    <t>TABL.45.</t>
  </si>
  <si>
    <t>TABL.46.</t>
  </si>
  <si>
    <t>TABL.47.</t>
  </si>
  <si>
    <t xml:space="preserve">               Stan w dniu 31 grudnia</t>
  </si>
  <si>
    <t xml:space="preserve">               As of 31 December</t>
  </si>
  <si>
    <r>
      <t xml:space="preserve">               </t>
    </r>
    <r>
      <rPr>
        <sz val="10"/>
        <color rgb="FF595959"/>
        <rFont val="Arial"/>
        <family val="2"/>
        <charset val="238"/>
      </rPr>
      <t>As of 31 December</t>
    </r>
  </si>
  <si>
    <r>
      <t xml:space="preserve">czerwiec           </t>
    </r>
    <r>
      <rPr>
        <sz val="8"/>
        <color rgb="FF595959"/>
        <rFont val="Arial"/>
        <family val="2"/>
        <charset val="238"/>
      </rPr>
      <t xml:space="preserve">   June</t>
    </r>
    <r>
      <rPr>
        <sz val="8"/>
        <rFont val="Arial"/>
        <family val="2"/>
        <charset val="238"/>
      </rPr>
      <t xml:space="preserve"> </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Mężczyźni
Males</t>
  </si>
  <si>
    <t>Kobiety
Females</t>
  </si>
  <si>
    <t>a Dotyczy obiektów posiadających 10 i więcej miejsc noclegowych; patrz uwagi metodologiczne pkt 20. b Dane prezentowane są z uwzględnieniem imputacji dla jednostek, które odmówiły udziału w badaniu. c Dotyczy tylko obiektów hotelowych.</t>
  </si>
  <si>
    <t>5,8</t>
  </si>
  <si>
    <t>3,0</t>
  </si>
  <si>
    <t>6,9</t>
  </si>
  <si>
    <t>6,6</t>
  </si>
  <si>
    <t>5,4</t>
  </si>
  <si>
    <t>93,9</t>
  </si>
  <si>
    <t>91,0</t>
  </si>
  <si>
    <t>92,8</t>
  </si>
  <si>
    <t>97,9</t>
  </si>
  <si>
    <t>93,3</t>
  </si>
  <si>
    <t>92,3</t>
  </si>
  <si>
    <t>94,5</t>
  </si>
  <si>
    <t>7,2</t>
  </si>
  <si>
    <t>2,1</t>
  </si>
  <si>
    <t>6,7</t>
  </si>
  <si>
    <t>7,7</t>
  </si>
  <si>
    <t>5,5</t>
  </si>
  <si>
    <t>5,2</t>
  </si>
  <si>
    <t>1,8</t>
  </si>
  <si>
    <t>6,3</t>
  </si>
  <si>
    <t>4,1</t>
  </si>
  <si>
    <t>37,5</t>
  </si>
  <si>
    <t>25,6</t>
  </si>
  <si>
    <t>53,4</t>
  </si>
  <si>
    <t>32,6</t>
  </si>
  <si>
    <t>34,3</t>
  </si>
  <si>
    <t>46,2</t>
  </si>
  <si>
    <t>86,2</t>
  </si>
  <si>
    <t>184,9</t>
  </si>
  <si>
    <t>107,0</t>
  </si>
  <si>
    <t>101,9</t>
  </si>
  <si>
    <t>137,4</t>
  </si>
  <si>
    <t>72,8</t>
  </si>
  <si>
    <t>101,6</t>
  </si>
  <si>
    <t>74,5</t>
  </si>
  <si>
    <t>220,7</t>
  </si>
  <si>
    <t>249,4</t>
  </si>
  <si>
    <t>Biuletyn statystyczny Krakowa
3 kwartał 2022</t>
  </si>
  <si>
    <t>Statistical bulletin of Kraków
Quarter 3/2022</t>
  </si>
  <si>
    <t xml:space="preserve">DZIAŁALNOŚĆ ICE CENTRUM KONGRESOWE I TAURON ARENA KRAKÓW W OKRESIE STYCZEŃ–WRZESIEŃ 2022 R. </t>
  </si>
  <si>
    <t>ACTIVITY OF ICE KRAKÓW CONGRESS CENTRE AND TAURON ARENA KRAKÓW IN THE PERIOD JANUARY–SEPTEMBER 2022</t>
  </si>
  <si>
    <t>UDZIAŁ STRAŻNIKÓW W WYKONYWANIU ZADAŃ W ODDZIAŁACH STRAŻY MIEJSKIEJ W OKRESIE STYCZEŃ–WRZESIEŃ 2022 R.</t>
  </si>
  <si>
    <t>PARTICIPATION OF GUARDS IN TASKS EXECUTING IN THE MUNICIPAL POLICE BRANCHES IN THE PERIOD JANUARY–SEPTEMBER 2022</t>
  </si>
  <si>
    <t>ŚCIEKI PRZEMYSŁOWE I KOMUNALNE WYMAGAJĄCE OCZYSZCZANIA ODPROWADZONE DO WÓD LUB DO ZIEMI</t>
  </si>
  <si>
    <t>INDUSTRIAL AND MUNICIPAL WASTEWATER REQUIRING TREATMENT DISCHARGED INTO WATERS OR INTO THE GROUND</t>
  </si>
  <si>
    <t>OCZYSZCZALNIE ŚCIEKÓW KOMUNALNYCH</t>
  </si>
  <si>
    <t>MUNICIPAL WASTEWATER TREATMENT PLANTS</t>
  </si>
  <si>
    <t>TABL.41.</t>
  </si>
  <si>
    <t>EMISJA I REDUKCJA ZANIECZYSZCZEŃ POWIETRZA</t>
  </si>
  <si>
    <t>EMISSION AND REDUCTION OF AIR POLLUTANTS</t>
  </si>
  <si>
    <t>ODPADY KOMUNALNE I NIECZYSTOŚCI CIEKŁE</t>
  </si>
  <si>
    <t>MUNICIPAL WASTE AND LIQUID WASTE</t>
  </si>
  <si>
    <t>TERENY ZIELENI MIEJSKIEJ</t>
  </si>
  <si>
    <t>URBAN AREA GREEN BELTS</t>
  </si>
  <si>
    <t>INFRASTRUKTURA KOMUNALNA</t>
  </si>
  <si>
    <t>MUNICIPAL INFRASTRUCTURE</t>
  </si>
  <si>
    <t>KOMUNIKACJA MIEJSKA</t>
  </si>
  <si>
    <t>URBAN TRANSPORT</t>
  </si>
  <si>
    <t>POJAZDY SAMOCHODOWE I CIĄGNIKI ZAREJESTROWANE</t>
  </si>
  <si>
    <t>REGISTERED ROAD VEHICLES AND TRACTORS</t>
  </si>
  <si>
    <t>MIEJSKI PARK I OGRÓD ZOOLOGICZNY</t>
  </si>
  <si>
    <t>URBAN ZOOLOGICAL PARK AND GARDEN</t>
  </si>
  <si>
    <t>OGRÓD BOTANICZNY</t>
  </si>
  <si>
    <t>BOTANICAL GARDEN</t>
  </si>
  <si>
    <t>PRZECIĘTNE ZATRUDNIENIE I PRZECIĘTNE MIESIĘCZNE WYNAGRODZENIE BRUTTO W 2021 R.</t>
  </si>
  <si>
    <t>AVERAGE PAID EMPLOYMENT AND AVERAGE MONTHLY GROSS WAGES AND SALARIES IN 2021</t>
  </si>
  <si>
    <t>GATUNKI ZWIERZĄT W MIEJSKIM PARKU I OGRODZIE ZOOLOGICZNYM W 2021 R.</t>
  </si>
  <si>
    <t>ANIMAL SPECIES IN URBAN ZOOLOGICAL PARK AND GARDEN IN 2021</t>
  </si>
  <si>
    <r>
      <t xml:space="preserve">wrzesień
</t>
    </r>
    <r>
      <rPr>
        <sz val="8"/>
        <color rgb="FF595959"/>
        <rFont val="Arial"/>
        <family val="2"/>
        <charset val="238"/>
      </rPr>
      <t>September</t>
    </r>
  </si>
  <si>
    <t>a – 2021 styczeń–wrzesień
b – 2021 styczeń–grudzień
c – 2022 styczeń–marzec
d – 2022 styczeń–czerwiec
e – 2022 styczeń–wrzesień</t>
  </si>
  <si>
    <t>a – 2021 January–September
b – 2021 January–December
c – 2022 January–March
d – 2022 January–June
e – 2022 January–September</t>
  </si>
  <si>
    <t>Tabl. 15. Działalność ICE Centrum Kongresowe i TAURON Arena Kraków w okresie styczeń–wrzesień 2022 r.</t>
  </si>
  <si>
    <t xml:space="preserve">               Activity of ICE Kraków Congress Centre and TAURON Arena Kraków in the period January–September 2022</t>
  </si>
  <si>
    <t>a – 30 września 2021
b – 31 grudnia 2021
c – 31 marca 2022
d – 30 czerwca 2022
e – 30 września 2022</t>
  </si>
  <si>
    <t>a – 30 September 2021
b – 31 December 2021
c – 31 March 2022
d – 30 June 2022
e – 30 September 2022</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4942*</t>
  </si>
  <si>
    <t>311937*</t>
  </si>
  <si>
    <t>331*</t>
  </si>
  <si>
    <t>54556*</t>
  </si>
  <si>
    <t>164,8*</t>
  </si>
  <si>
    <t>4607*</t>
  </si>
  <si>
    <t>256928*</t>
  </si>
  <si>
    <t>55,8*</t>
  </si>
  <si>
    <t xml:space="preserve">               Stan w końcu 3 kwartału 2022 r.</t>
  </si>
  <si>
    <t xml:space="preserve">               End of the quarter 3/2022</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2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2</t>
    </r>
  </si>
  <si>
    <t>Tabl. 31. Udział strażników w wykonywaniu zadań w oddziałach Straży Miejskiej w okresie styczeń–wrzesień 2022 r.</t>
  </si>
  <si>
    <t xml:space="preserve">               Participation of guards in tasks executing in the Municipal Police branches in the period January–September 2022</t>
  </si>
  <si>
    <t>a – wrzesień 2021
b – grudzień 2021
c – marzec 2022
d – czerwiec 2022
e – wrzesień 2022</t>
  </si>
  <si>
    <t>a – September 2021
b – December 2021
c – March 2022
d – June 2022
e – September 2022</t>
  </si>
  <si>
    <t>Kraków – wybrane aspekty</t>
  </si>
  <si>
    <r>
      <t>I. Rynek pracy</t>
    </r>
    <r>
      <rPr>
        <sz val="10"/>
        <rFont val="Arial"/>
        <family val="2"/>
        <charset val="238"/>
      </rPr>
      <t xml:space="preserve">                                 </t>
    </r>
  </si>
  <si>
    <t>I. Labour market</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r>
      <t xml:space="preserve">w zł
</t>
    </r>
    <r>
      <rPr>
        <sz val="8"/>
        <color rgb="FF595959"/>
        <rFont val="Arial"/>
        <family val="2"/>
        <charset val="238"/>
      </rPr>
      <t>in PLN</t>
    </r>
  </si>
  <si>
    <t xml:space="preserve">Rolnictwo, leśnictwo, łowiectwo i rybactwo                   </t>
  </si>
  <si>
    <t>Agriculture, forestry and fishing</t>
  </si>
  <si>
    <t xml:space="preserve">Przemysł i budownictwo </t>
  </si>
  <si>
    <r>
      <t>Sekcje: „Handel; naprawa pojazdów samocho-
  dowych</t>
    </r>
    <r>
      <rPr>
        <vertAlign val="superscript"/>
        <sz val="8"/>
        <rFont val="Arial"/>
        <family val="2"/>
        <charset val="238"/>
      </rPr>
      <t>∆</t>
    </r>
    <r>
      <rPr>
        <sz val="8"/>
        <rFont val="Arial"/>
        <family val="2"/>
        <charset val="238"/>
      </rPr>
      <t>”, „Transport i gospodarka magazy-
  nowa”, „Zakwaterowanie i gastronomia</t>
    </r>
    <r>
      <rPr>
        <vertAlign val="superscript"/>
        <sz val="8"/>
        <rFont val="Arial"/>
        <family val="2"/>
        <charset val="238"/>
      </rPr>
      <t>∆</t>
    </r>
    <r>
      <rPr>
        <sz val="8"/>
        <rFont val="Arial"/>
        <family val="2"/>
        <charset val="238"/>
      </rPr>
      <t>”, 
  „Informacja i komunikacja”</t>
    </r>
  </si>
  <si>
    <r>
      <t>Sections: “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Information and communi-
  cation”</t>
    </r>
  </si>
  <si>
    <r>
      <t>Pozostałe usługi</t>
    </r>
    <r>
      <rPr>
        <vertAlign val="superscript"/>
        <sz val="8"/>
        <rFont val="Arial"/>
        <family val="2"/>
        <charset val="238"/>
      </rPr>
      <t>b</t>
    </r>
    <r>
      <rPr>
        <sz val="8"/>
        <rFont val="Arial"/>
        <family val="2"/>
        <charset val="238"/>
      </rPr>
      <t xml:space="preserve"> </t>
    </r>
  </si>
  <si>
    <r>
      <t>Other services</t>
    </r>
    <r>
      <rPr>
        <vertAlign val="superscript"/>
        <sz val="8"/>
        <color rgb="FF595959"/>
        <rFont val="Arial"/>
        <family val="2"/>
        <charset val="238"/>
      </rPr>
      <t>b</t>
    </r>
  </si>
  <si>
    <r>
      <t>a Bez podmiotów gospodarczych o liczbie pracujących do 9 osób; bez zatrudnionych za granicą. b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t>a Excluding economic entities employing up to 9 persons; excluding employed abroad. b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r>
      <t xml:space="preserve">             </t>
    </r>
    <r>
      <rPr>
        <sz val="10"/>
        <color rgb="FF595959"/>
        <rFont val="Arial"/>
        <family val="2"/>
        <charset val="238"/>
      </rPr>
      <t xml:space="preserve">  As of 31 December</t>
    </r>
  </si>
  <si>
    <r>
      <t>II. Ochrona środowiska</t>
    </r>
    <r>
      <rPr>
        <sz val="10"/>
        <rFont val="Arial"/>
        <family val="2"/>
        <charset val="238"/>
      </rPr>
      <t xml:space="preserve">                             </t>
    </r>
  </si>
  <si>
    <t>II. Environmental protection</t>
  </si>
  <si>
    <r>
      <t xml:space="preserve">               </t>
    </r>
    <r>
      <rPr>
        <sz val="10"/>
        <color rgb="FF595959"/>
        <rFont val="Arial"/>
        <family val="2"/>
        <charset val="238"/>
      </rPr>
      <t>Industrial and municipal wastewater requiring treatment discharged into waters or into the ground</t>
    </r>
  </si>
  <si>
    <r>
      <t xml:space="preserve">w odsetkach
</t>
    </r>
    <r>
      <rPr>
        <sz val="8"/>
        <color rgb="FF595959"/>
        <rFont val="Arial"/>
        <family val="2"/>
        <charset val="238"/>
      </rPr>
      <t>in percent</t>
    </r>
  </si>
  <si>
    <t xml:space="preserve">        w tym oczyszczane:</t>
  </si>
  <si>
    <t xml:space="preserve">        in which treated:</t>
  </si>
  <si>
    <t xml:space="preserve">    mechanicznie </t>
  </si>
  <si>
    <t xml:space="preserve">    mechanically</t>
  </si>
  <si>
    <t xml:space="preserve">    biologicznie </t>
  </si>
  <si>
    <t xml:space="preserve">    biologically</t>
  </si>
  <si>
    <t xml:space="preserve">    z podwyższonym usuwaniem biogenów</t>
  </si>
  <si>
    <t xml:space="preserve">    with increased biogene removal </t>
  </si>
  <si>
    <t>a Dane dotyczą tylko ścieków przemysłowych.</t>
  </si>
  <si>
    <t>a Data concern only industrial wastewater.</t>
  </si>
  <si>
    <r>
      <t xml:space="preserve">               </t>
    </r>
    <r>
      <rPr>
        <sz val="10"/>
        <color rgb="FF595959"/>
        <rFont val="Arial"/>
        <family val="2"/>
        <charset val="238"/>
      </rPr>
      <t>Municipal wastewater treatment plants</t>
    </r>
    <r>
      <rPr>
        <vertAlign val="superscript"/>
        <sz val="10"/>
        <color rgb="FF595959"/>
        <rFont val="Arial"/>
        <family val="2"/>
        <charset val="238"/>
      </rPr>
      <t>a</t>
    </r>
  </si>
  <si>
    <t xml:space="preserve">Obiekty (stan w dniu 31 grudnia) </t>
  </si>
  <si>
    <t>Structures (as of 31 December)</t>
  </si>
  <si>
    <r>
      <t>Przepustowość w m</t>
    </r>
    <r>
      <rPr>
        <vertAlign val="superscript"/>
        <sz val="8"/>
        <rFont val="Arial"/>
        <family val="2"/>
        <charset val="238"/>
      </rPr>
      <t>3</t>
    </r>
    <r>
      <rPr>
        <sz val="8"/>
        <rFont val="Arial"/>
        <family val="2"/>
        <charset val="238"/>
      </rPr>
      <t>/d</t>
    </r>
  </si>
  <si>
    <r>
      <t>Capacity in m</t>
    </r>
    <r>
      <rPr>
        <vertAlign val="superscript"/>
        <sz val="8"/>
        <color theme="1" tint="0.34998626667073579"/>
        <rFont val="Arial"/>
        <family val="2"/>
        <charset val="238"/>
      </rPr>
      <t>3</t>
    </r>
    <r>
      <rPr>
        <sz val="8"/>
        <color theme="1" tint="0.34998626667073579"/>
        <rFont val="Arial"/>
        <family val="2"/>
        <charset val="238"/>
      </rPr>
      <t>/24 h</t>
    </r>
  </si>
  <si>
    <r>
      <t>Population connected to wastewater treat-
  ment plants in % of total number of population</t>
    </r>
    <r>
      <rPr>
        <vertAlign val="superscript"/>
        <sz val="8"/>
        <color theme="1" tint="0.34998626667073579"/>
        <rFont val="Arial"/>
        <family val="2"/>
        <charset val="238"/>
      </rPr>
      <t>b</t>
    </r>
  </si>
  <si>
    <t>a Working on sewage network. b Population connected to wastewater treatment plants – estimated data, total population – based on balances.</t>
  </si>
  <si>
    <r>
      <t xml:space="preserve">               </t>
    </r>
    <r>
      <rPr>
        <sz val="10"/>
        <color rgb="FF595959"/>
        <rFont val="Arial"/>
        <family val="2"/>
        <charset val="238"/>
      </rPr>
      <t>Emission and reduction of air pollutants</t>
    </r>
  </si>
  <si>
    <r>
      <t>Zakłady szczególnie uciążliwe dla czystości 
  powietrza</t>
    </r>
    <r>
      <rPr>
        <vertAlign val="superscript"/>
        <sz val="8"/>
        <rFont val="Arial"/>
        <family val="2"/>
        <charset val="238"/>
      </rPr>
      <t>a</t>
    </r>
    <r>
      <rPr>
        <sz val="8"/>
        <rFont val="Arial"/>
        <family val="2"/>
        <charset val="238"/>
      </rPr>
      <t xml:space="preserve"> (stan w dniu 31 grudnia) </t>
    </r>
  </si>
  <si>
    <t xml:space="preserve">    w tym wyposażone w urządzenia do redukcji
      zanieczyszczeń:</t>
  </si>
  <si>
    <t xml:space="preserve">    of which possessing systems to reduce the 
      emission of:</t>
  </si>
  <si>
    <t xml:space="preserve">        pyłowych </t>
  </si>
  <si>
    <t xml:space="preserve">        particulates</t>
  </si>
  <si>
    <t xml:space="preserve">        gazowych</t>
  </si>
  <si>
    <t xml:space="preserve">        gases</t>
  </si>
  <si>
    <t>Emisja zanieczyszczeń w tys. t:</t>
  </si>
  <si>
    <t>Emission of pollutants in thousand tonnes:</t>
  </si>
  <si>
    <t xml:space="preserve">            w tym pyły ze spalania paliw </t>
  </si>
  <si>
    <t xml:space="preserve">            of which particulates from the combustion 
              of fuels</t>
  </si>
  <si>
    <t xml:space="preserve">        gazowych (bez dwutlenku węgla)  </t>
  </si>
  <si>
    <t xml:space="preserve">        gases (excluding carbon dioxide)</t>
  </si>
  <si>
    <t xml:space="preserve">            w tym: dwutlenek siarki </t>
  </si>
  <si>
    <t xml:space="preserve">            of which: sulphur dioxide</t>
  </si>
  <si>
    <t xml:space="preserve">                        tlenek węgla </t>
  </si>
  <si>
    <t xml:space="preserve">                            carbon oxide</t>
  </si>
  <si>
    <r>
      <t xml:space="preserve">                        tlenki azotu</t>
    </r>
    <r>
      <rPr>
        <vertAlign val="superscript"/>
        <sz val="8"/>
        <color theme="1"/>
        <rFont val="Arial"/>
        <family val="2"/>
        <charset val="238"/>
      </rPr>
      <t>b</t>
    </r>
    <r>
      <rPr>
        <sz val="8"/>
        <color theme="1"/>
        <rFont val="Arial"/>
        <family val="2"/>
        <charset val="238"/>
      </rPr>
      <t xml:space="preserve"> </t>
    </r>
  </si>
  <si>
    <r>
      <t xml:space="preserve">    na 1 km</t>
    </r>
    <r>
      <rPr>
        <vertAlign val="superscript"/>
        <sz val="8"/>
        <rFont val="Arial"/>
        <family val="2"/>
        <charset val="238"/>
      </rPr>
      <t>2</t>
    </r>
    <r>
      <rPr>
        <sz val="8"/>
        <rFont val="Arial"/>
        <family val="2"/>
        <charset val="238"/>
      </rPr>
      <t xml:space="preserve"> w tonach:</t>
    </r>
  </si>
  <si>
    <t xml:space="preserve">        gazowych (bez dwutlenku węgla) </t>
  </si>
  <si>
    <t>Zanieczyszczenia zatrzymane w urządzeniach 
  do redukcji zanieczyszeń:</t>
  </si>
  <si>
    <t>Pollutants retained in pollutant reduction systems:</t>
  </si>
  <si>
    <t xml:space="preserve">    w tysiącach ton:</t>
  </si>
  <si>
    <t xml:space="preserve">    in thousand tonnes:</t>
  </si>
  <si>
    <t xml:space="preserve">        pyłowe</t>
  </si>
  <si>
    <t xml:space="preserve">        gazowe (bez dwutlenku węgla) </t>
  </si>
  <si>
    <t xml:space="preserve">    w % zanieczyszczeń wytworzonych:</t>
  </si>
  <si>
    <t xml:space="preserve">    in % of pollutants produced:</t>
  </si>
  <si>
    <t>a Emitujące pyły, gazy lub równocześnie pyły i gazy. b W przeliczeniu na dwutlenek azotu.</t>
  </si>
  <si>
    <t>a Emitting particulates, gases or particulates and gases. b In terms of nitrogen dioxide.</t>
  </si>
  <si>
    <r>
      <t xml:space="preserve">               </t>
    </r>
    <r>
      <rPr>
        <sz val="10"/>
        <color rgb="FF595959"/>
        <rFont val="Arial"/>
        <family val="2"/>
        <charset val="238"/>
      </rPr>
      <t>Municipal waste and liquid waste</t>
    </r>
    <r>
      <rPr>
        <vertAlign val="superscript"/>
        <sz val="10"/>
        <color rgb="FF595959"/>
        <rFont val="Arial"/>
        <family val="2"/>
        <charset val="238"/>
      </rPr>
      <t>a</t>
    </r>
    <r>
      <rPr>
        <vertAlign val="superscript"/>
        <sz val="10"/>
        <rFont val="Arial"/>
        <family val="2"/>
        <charset val="238"/>
      </rPr>
      <t xml:space="preserve"> </t>
    </r>
  </si>
  <si>
    <r>
      <t>Zebrane odpady komunalne zmieszane</t>
    </r>
    <r>
      <rPr>
        <vertAlign val="superscript"/>
        <sz val="8"/>
        <rFont val="Arial"/>
        <family val="2"/>
        <charset val="238"/>
      </rPr>
      <t>b</t>
    </r>
    <r>
      <rPr>
        <sz val="8"/>
        <rFont val="Arial"/>
        <family val="2"/>
        <charset val="238"/>
      </rPr>
      <t xml:space="preserve"> w t </t>
    </r>
  </si>
  <si>
    <r>
      <t>Municipal waste collected</t>
    </r>
    <r>
      <rPr>
        <vertAlign val="superscript"/>
        <sz val="8"/>
        <color rgb="FF595959"/>
        <rFont val="Arial"/>
        <family val="2"/>
        <charset val="238"/>
      </rPr>
      <t xml:space="preserve">b </t>
    </r>
    <r>
      <rPr>
        <sz val="8"/>
        <color rgb="FF595959"/>
        <rFont val="Arial"/>
        <family val="2"/>
        <charset val="238"/>
      </rPr>
      <t>in t mixed</t>
    </r>
  </si>
  <si>
    <t xml:space="preserve">    w tym z gospodarstw domowych</t>
  </si>
  <si>
    <t xml:space="preserve">    of which from households</t>
  </si>
  <si>
    <t>Czynne składowiska kontrolowane 
  (stan w dniu 31 grudnia):</t>
  </si>
  <si>
    <t>Controlled landfill sites in operation 
  (as of 31 December):</t>
  </si>
  <si>
    <t xml:space="preserve">    liczba </t>
  </si>
  <si>
    <t xml:space="preserve">    number</t>
  </si>
  <si>
    <t xml:space="preserve">    powierzchnia w ha</t>
  </si>
  <si>
    <t xml:space="preserve">    area in ha</t>
  </si>
  <si>
    <r>
      <t>Nieczystości ciekłe</t>
    </r>
    <r>
      <rPr>
        <vertAlign val="superscript"/>
        <sz val="8"/>
        <rFont val="Arial"/>
        <family val="2"/>
        <charset val="238"/>
      </rPr>
      <t>c</t>
    </r>
    <r>
      <rPr>
        <sz val="8"/>
        <rFont val="Arial"/>
        <family val="2"/>
        <charset val="238"/>
      </rPr>
      <t xml:space="preserve"> wywiezione w dam</t>
    </r>
    <r>
      <rPr>
        <vertAlign val="superscript"/>
        <sz val="8"/>
        <rFont val="Arial"/>
        <family val="2"/>
        <charset val="238"/>
      </rPr>
      <t>3</t>
    </r>
  </si>
  <si>
    <r>
      <t>Liquid waste</t>
    </r>
    <r>
      <rPr>
        <vertAlign val="superscript"/>
        <sz val="8"/>
        <color rgb="FF595959"/>
        <rFont val="Arial"/>
        <family val="2"/>
        <charset val="238"/>
      </rPr>
      <t>c</t>
    </r>
    <r>
      <rPr>
        <sz val="8"/>
        <color rgb="FF595959"/>
        <rFont val="Arial"/>
        <family val="2"/>
        <charset val="238"/>
      </rPr>
      <t xml:space="preserve"> removed in dam</t>
    </r>
    <r>
      <rPr>
        <vertAlign val="superscript"/>
        <sz val="8"/>
        <color rgb="FF595959"/>
        <rFont val="Arial"/>
        <family val="2"/>
        <charset val="238"/>
      </rPr>
      <t>3</t>
    </r>
  </si>
  <si>
    <r>
      <rPr>
        <sz val="8"/>
        <color theme="1"/>
        <rFont val="Arial"/>
        <family val="2"/>
        <charset val="238"/>
      </rPr>
      <t>a Patrz uwagi metodologiczne pkt 27 i 28. b D</t>
    </r>
    <r>
      <rPr>
        <sz val="8"/>
        <rFont val="Arial"/>
        <family val="2"/>
        <charset val="238"/>
      </rPr>
      <t xml:space="preserve">ane szacunkowe; pozycja obejmuje odpady odebrane od wszystkich właścicieli nieruchomości i uznawana jest za odpady wytworzone ze względu na objęcie </t>
    </r>
    <r>
      <rPr>
        <sz val="8"/>
        <color theme="1"/>
        <rFont val="Arial"/>
        <family val="2"/>
        <charset val="238"/>
      </rPr>
      <t xml:space="preserve">od 1 lipca 2013 </t>
    </r>
    <r>
      <rPr>
        <sz val="8"/>
        <rFont val="Arial"/>
        <family val="2"/>
        <charset val="238"/>
      </rPr>
      <t>r. przez gminy systemem gospodarowania odpadami komunalnymi wszystkich właścicieli nieruchomości. c Ścieki gromadzone przejściowo w zbiornikach bezodpływowych; dane dotyczą ścieków bytowych.</t>
    </r>
  </si>
  <si>
    <r>
      <t>a See methodological notes, item</t>
    </r>
    <r>
      <rPr>
        <sz val="8"/>
        <color theme="1" tint="0.34998626667073579"/>
        <rFont val="Arial"/>
        <family val="2"/>
        <charset val="238"/>
      </rPr>
      <t xml:space="preserve"> 27 and 28</t>
    </r>
    <r>
      <rPr>
        <sz val="8"/>
        <color rgb="FF595959"/>
        <rFont val="Arial"/>
        <family val="2"/>
        <charset val="238"/>
      </rPr>
      <t>. b</t>
    </r>
    <r>
      <rPr>
        <sz val="8"/>
        <color theme="1" tint="0.34998626667073579"/>
        <rFont val="Arial"/>
        <family val="2"/>
        <charset val="238"/>
      </rPr>
      <t xml:space="preserve"> Es</t>
    </r>
    <r>
      <rPr>
        <sz val="8"/>
        <color rgb="FF595959"/>
        <rFont val="Arial"/>
        <family val="2"/>
        <charset val="238"/>
      </rPr>
      <t>timated data; includes waste collected from all inhabitants and is considered to be waste generated because of covering by gminas since 1 July 2013 all real-estate owners with municipal waste management system. c Wastewater stored temporarily in septic tanks; data concern domestic wastewater.</t>
    </r>
  </si>
  <si>
    <r>
      <t xml:space="preserve">               </t>
    </r>
    <r>
      <rPr>
        <sz val="10"/>
        <color rgb="FF595959"/>
        <rFont val="Arial"/>
        <family val="2"/>
        <charset val="238"/>
      </rPr>
      <t>Urban area green belts</t>
    </r>
    <r>
      <rPr>
        <sz val="10"/>
        <rFont val="Arial"/>
        <family val="2"/>
        <charset val="238"/>
      </rPr>
      <t xml:space="preserve"> </t>
    </r>
  </si>
  <si>
    <t xml:space="preserve">Parki spacerowo-wypoczynkowe: </t>
  </si>
  <si>
    <t>Strolling-recreational parks:</t>
  </si>
  <si>
    <t xml:space="preserve">    w ha </t>
  </si>
  <si>
    <t xml:space="preserve">    in ha</t>
  </si>
  <si>
    <t>Zieleńce:</t>
  </si>
  <si>
    <t>Lawns:</t>
  </si>
  <si>
    <t xml:space="preserve">Zieleń uliczna w ha </t>
  </si>
  <si>
    <t>Green areas in ha</t>
  </si>
  <si>
    <t xml:space="preserve">Ścieżki rowerowe w km </t>
  </si>
  <si>
    <t>Cycle paths in km</t>
  </si>
  <si>
    <r>
      <t>III. Infrastruktura komunalna</t>
    </r>
    <r>
      <rPr>
        <sz val="10"/>
        <rFont val="Arial"/>
        <family val="2"/>
        <charset val="238"/>
      </rPr>
      <t xml:space="preserve">                                    </t>
    </r>
  </si>
  <si>
    <t>III. Municipal infrastructure</t>
  </si>
  <si>
    <t xml:space="preserve">               Municipal infrastructure</t>
  </si>
  <si>
    <r>
      <t xml:space="preserve">Sieć w km (stan w dniu 31 grudnia)
</t>
    </r>
    <r>
      <rPr>
        <sz val="8"/>
        <color theme="1" tint="0.34998626667073579"/>
        <rFont val="Arial"/>
        <family val="2"/>
        <charset val="238"/>
      </rPr>
      <t>Network in km (as of 31 December)</t>
    </r>
  </si>
  <si>
    <t>Wodociągowa</t>
  </si>
  <si>
    <t>Water supply</t>
  </si>
  <si>
    <r>
      <t>Kanalizacyjna</t>
    </r>
    <r>
      <rPr>
        <vertAlign val="superscript"/>
        <sz val="8"/>
        <rFont val="Arial"/>
        <family val="2"/>
        <charset val="238"/>
      </rPr>
      <t>a</t>
    </r>
    <r>
      <rPr>
        <sz val="8"/>
        <rFont val="Arial"/>
        <family val="2"/>
        <charset val="238"/>
      </rPr>
      <t xml:space="preserve"> </t>
    </r>
  </si>
  <si>
    <r>
      <t>Sewage</t>
    </r>
    <r>
      <rPr>
        <vertAlign val="superscript"/>
        <sz val="8"/>
        <color rgb="FF595959"/>
        <rFont val="Arial"/>
        <family val="2"/>
        <charset val="238"/>
      </rPr>
      <t>a</t>
    </r>
  </si>
  <si>
    <t xml:space="preserve">Gazowa </t>
  </si>
  <si>
    <t>Gas supply</t>
  </si>
  <si>
    <r>
      <t xml:space="preserve">Przyłącza prowadzące do budynków mieszkalnych (stan w dniu 31 grudnia)
</t>
    </r>
    <r>
      <rPr>
        <sz val="8"/>
        <color theme="1" tint="0.34998626667073579"/>
        <rFont val="Arial"/>
        <family val="2"/>
        <charset val="238"/>
      </rPr>
      <t>Connections leading to residential buildings (as of 31 December)</t>
    </r>
  </si>
  <si>
    <t xml:space="preserve">Wodociągowe </t>
  </si>
  <si>
    <t>Water supply network</t>
  </si>
  <si>
    <t xml:space="preserve">Kanalizacyjne </t>
  </si>
  <si>
    <t>Sewage network</t>
  </si>
  <si>
    <t xml:space="preserve">Gazowe </t>
  </si>
  <si>
    <t>Gas supply network</t>
  </si>
  <si>
    <r>
      <t xml:space="preserve">Odbiorcy w gospodarstwach domowych w tys. (stan w dniu 31 grudnia)
</t>
    </r>
    <r>
      <rPr>
        <sz val="8"/>
        <color theme="1" tint="0.34998626667073579"/>
        <rFont val="Arial"/>
        <family val="2"/>
        <charset val="238"/>
      </rPr>
      <t>Recipients in households in thousands (as of 31 December)</t>
    </r>
  </si>
  <si>
    <t xml:space="preserve">Energii elektrycznej </t>
  </si>
  <si>
    <t xml:space="preserve">Electricity </t>
  </si>
  <si>
    <t xml:space="preserve">Gazu z sieci </t>
  </si>
  <si>
    <t>Gas from gas supply system</t>
  </si>
  <si>
    <r>
      <t xml:space="preserve">Zużycie w gospodarstwach domowych (w ciągu roku) 
Ogółem
</t>
    </r>
    <r>
      <rPr>
        <sz val="8"/>
        <color theme="1" tint="0.34998626667073579"/>
        <rFont val="Arial"/>
        <family val="2"/>
        <charset val="238"/>
      </rPr>
      <t>Consumption in households (during the year) 
Total</t>
    </r>
  </si>
  <si>
    <r>
      <t>Wody z wodociągów w hm</t>
    </r>
    <r>
      <rPr>
        <vertAlign val="superscript"/>
        <sz val="8"/>
        <rFont val="Arial"/>
        <family val="2"/>
        <charset val="238"/>
      </rPr>
      <t>3</t>
    </r>
    <r>
      <rPr>
        <sz val="8"/>
        <rFont val="Arial"/>
        <family val="2"/>
        <charset val="238"/>
      </rPr>
      <t xml:space="preserve"> </t>
    </r>
  </si>
  <si>
    <r>
      <t>Water from water supply system in hm</t>
    </r>
    <r>
      <rPr>
        <vertAlign val="superscript"/>
        <sz val="8"/>
        <color rgb="FF595959"/>
        <rFont val="Arial"/>
        <family val="2"/>
        <charset val="238"/>
      </rPr>
      <t>3</t>
    </r>
  </si>
  <si>
    <t xml:space="preserve">Energii elektrycznej w GWh </t>
  </si>
  <si>
    <t>Electricity in GWh</t>
  </si>
  <si>
    <r>
      <t>Gazu z sieci</t>
    </r>
    <r>
      <rPr>
        <vertAlign val="superscript"/>
        <sz val="8"/>
        <rFont val="Arial"/>
        <family val="2"/>
        <charset val="238"/>
      </rPr>
      <t>b</t>
    </r>
    <r>
      <rPr>
        <sz val="8"/>
        <rFont val="Arial"/>
        <family val="2"/>
        <charset val="238"/>
      </rPr>
      <t xml:space="preserve"> w GWh </t>
    </r>
  </si>
  <si>
    <r>
      <t>Gas from gas supply system</t>
    </r>
    <r>
      <rPr>
        <vertAlign val="superscript"/>
        <sz val="8"/>
        <color rgb="FF595959"/>
        <rFont val="Arial"/>
        <family val="2"/>
        <charset val="238"/>
      </rPr>
      <t>b</t>
    </r>
    <r>
      <rPr>
        <sz val="8"/>
        <color rgb="FF595959"/>
        <rFont val="Arial"/>
        <family val="2"/>
        <charset val="238"/>
      </rPr>
      <t xml:space="preserve"> in GWh</t>
    </r>
  </si>
  <si>
    <r>
      <t xml:space="preserve">na 1 mieszkańca
</t>
    </r>
    <r>
      <rPr>
        <sz val="8"/>
        <color theme="1" tint="0.34998626667073579"/>
        <rFont val="Arial"/>
        <family val="2"/>
        <charset val="238"/>
      </rPr>
      <t>per capita</t>
    </r>
  </si>
  <si>
    <r>
      <t>Wody z wodociągów w m</t>
    </r>
    <r>
      <rPr>
        <vertAlign val="superscript"/>
        <sz val="8"/>
        <rFont val="Arial"/>
        <family val="2"/>
        <charset val="238"/>
      </rPr>
      <t>3</t>
    </r>
    <r>
      <rPr>
        <sz val="8"/>
        <rFont val="Arial"/>
        <family val="2"/>
        <charset val="238"/>
      </rPr>
      <t xml:space="preserve"> </t>
    </r>
  </si>
  <si>
    <r>
      <t>Water from water supply system in m</t>
    </r>
    <r>
      <rPr>
        <vertAlign val="superscript"/>
        <sz val="8"/>
        <color rgb="FF595959"/>
        <rFont val="Arial"/>
        <family val="2"/>
        <charset val="238"/>
      </rPr>
      <t>3</t>
    </r>
  </si>
  <si>
    <t xml:space="preserve">Energii elektrycznej w kWh </t>
  </si>
  <si>
    <t>Electricity in kWh</t>
  </si>
  <si>
    <r>
      <t>Gazu z sieci</t>
    </r>
    <r>
      <rPr>
        <vertAlign val="superscript"/>
        <sz val="8"/>
        <rFont val="Arial"/>
        <family val="2"/>
        <charset val="238"/>
      </rPr>
      <t>b</t>
    </r>
    <r>
      <rPr>
        <sz val="8"/>
        <rFont val="Arial"/>
        <family val="2"/>
        <charset val="238"/>
      </rPr>
      <t xml:space="preserve"> w kWh</t>
    </r>
  </si>
  <si>
    <r>
      <t>Gas from gas supply system</t>
    </r>
    <r>
      <rPr>
        <vertAlign val="superscript"/>
        <sz val="8"/>
        <color rgb="FF595959"/>
        <rFont val="Arial"/>
        <family val="2"/>
        <charset val="238"/>
      </rPr>
      <t>b</t>
    </r>
    <r>
      <rPr>
        <sz val="8"/>
        <color rgb="FF595959"/>
        <rFont val="Arial"/>
        <family val="2"/>
        <charset val="238"/>
      </rPr>
      <t xml:space="preserve"> in kWh</t>
    </r>
  </si>
  <si>
    <t xml:space="preserve">a Łącznie z kolektorami. b W jednostkach naturalnych, według których następuje rozliczenie z odbiorcami. </t>
  </si>
  <si>
    <t xml:space="preserve">a Including collectors. b Consumption of gas in natural units on the basis of which settlements with clients occur. </t>
  </si>
  <si>
    <r>
      <t xml:space="preserve">               </t>
    </r>
    <r>
      <rPr>
        <sz val="10"/>
        <color rgb="FF595959"/>
        <rFont val="Arial"/>
        <family val="2"/>
        <charset val="238"/>
      </rPr>
      <t>Urban transport</t>
    </r>
  </si>
  <si>
    <t>Sieć komunikacyjna</t>
  </si>
  <si>
    <t>Transport infrastructure</t>
  </si>
  <si>
    <t>Linie autobusowe:</t>
  </si>
  <si>
    <t>Bus lines:</t>
  </si>
  <si>
    <t xml:space="preserve">    liczba linii wraz z nocnymi 
      i aglomeracyjnymi</t>
  </si>
  <si>
    <t xml:space="preserve">    number of lines including night 
      and agglomeration lines</t>
  </si>
  <si>
    <t xml:space="preserve">    długość linii wraz z nocnymi 
      i aglomeracyjnymi w km</t>
  </si>
  <si>
    <t xml:space="preserve">    length of lines including night 
      and agglomeration lines in km</t>
  </si>
  <si>
    <t>Linie tramwajowe:</t>
  </si>
  <si>
    <t>Tram lines:</t>
  </si>
  <si>
    <t xml:space="preserve">    liczba linii wraz z liniami nocnymi </t>
  </si>
  <si>
    <t xml:space="preserve">    number of lines with night lines</t>
  </si>
  <si>
    <t xml:space="preserve">    długość linii w km</t>
  </si>
  <si>
    <t xml:space="preserve">    length of lines in km</t>
  </si>
  <si>
    <t>Liczba pasażerów przewiezionych komunikacją 
  miejską w mln (w ciągu roku)</t>
  </si>
  <si>
    <t>Number of passengers transported by public
  transport in millions (during the year)</t>
  </si>
  <si>
    <t>a Dane szacunkowe.</t>
  </si>
  <si>
    <t>Źródło: dane Zarządu Transportu Publicznego w Krakowie.</t>
  </si>
  <si>
    <t>a Estimated data.</t>
  </si>
  <si>
    <t>Source: data of Public Transport Board in Kraków.</t>
  </si>
  <si>
    <r>
      <t xml:space="preserve">               </t>
    </r>
    <r>
      <rPr>
        <sz val="10"/>
        <color rgb="FF595959"/>
        <rFont val="Arial"/>
        <family val="2"/>
        <charset val="238"/>
      </rPr>
      <t>Registered road vehicles and tractors</t>
    </r>
    <r>
      <rPr>
        <sz val="10"/>
        <rFont val="Arial"/>
        <family val="2"/>
        <charset val="238"/>
      </rPr>
      <t xml:space="preserve"> </t>
    </r>
  </si>
  <si>
    <t xml:space="preserve">Samochody osobowe </t>
  </si>
  <si>
    <t>Passenger cars</t>
  </si>
  <si>
    <t xml:space="preserve">Autobusy </t>
  </si>
  <si>
    <t>Buses</t>
  </si>
  <si>
    <t xml:space="preserve">Ciągniki balastowe i rolnicze </t>
  </si>
  <si>
    <t>Ballast and agricultural tractors</t>
  </si>
  <si>
    <t xml:space="preserve">Motocykle </t>
  </si>
  <si>
    <t>Motorcycles</t>
  </si>
  <si>
    <t xml:space="preserve">a Łącznie z samochodami ciężarowo-osobowymi. </t>
  </si>
  <si>
    <t xml:space="preserve">a Including vans. </t>
  </si>
  <si>
    <r>
      <t xml:space="preserve">               </t>
    </r>
    <r>
      <rPr>
        <sz val="10"/>
        <color rgb="FF595959"/>
        <rFont val="Arial"/>
        <family val="2"/>
        <charset val="238"/>
      </rPr>
      <t>Urban Zoological Park and Garden</t>
    </r>
  </si>
  <si>
    <t>Powierzchnia ogrodu zoologicznego w ha</t>
  </si>
  <si>
    <t>Area of zoological garden in ha</t>
  </si>
  <si>
    <t xml:space="preserve">Gatunki zwierząt </t>
  </si>
  <si>
    <t xml:space="preserve">Animal species </t>
  </si>
  <si>
    <t xml:space="preserve">Zwierzęta (bez bezkręgowców) </t>
  </si>
  <si>
    <t>Animals (excluding invertebrates)</t>
  </si>
  <si>
    <t>Gatunki ginące i zagrożone wyginięciem</t>
  </si>
  <si>
    <t>Species dying out and threatened with extinction</t>
  </si>
  <si>
    <r>
      <t>Liczba zwiedzających</t>
    </r>
    <r>
      <rPr>
        <vertAlign val="superscript"/>
        <sz val="8"/>
        <rFont val="Arial"/>
        <family val="2"/>
        <charset val="238"/>
      </rPr>
      <t>a</t>
    </r>
    <r>
      <rPr>
        <sz val="8"/>
        <rFont val="Arial"/>
        <family val="2"/>
        <charset val="238"/>
      </rPr>
      <t xml:space="preserve"> w tys.</t>
    </r>
  </si>
  <si>
    <r>
      <t>Number of visitors</t>
    </r>
    <r>
      <rPr>
        <vertAlign val="superscript"/>
        <sz val="8"/>
        <color rgb="FF595959"/>
        <rFont val="Arial"/>
        <family val="2"/>
        <charset val="238"/>
      </rPr>
      <t>a</t>
    </r>
    <r>
      <rPr>
        <sz val="8"/>
        <color rgb="FF595959"/>
        <rFont val="Arial"/>
        <family val="2"/>
        <charset val="238"/>
      </rPr>
      <t xml:space="preserve"> in thousands</t>
    </r>
  </si>
  <si>
    <t>a W ciągu roku.</t>
  </si>
  <si>
    <t>Źródło: dane Fundacji Miejski Park i Ogród Zoologiczny w Krakowie.</t>
  </si>
  <si>
    <t>a During the year.</t>
  </si>
  <si>
    <t>Source: data of the Foundation Urban Zoological Park and Garden in Kraków.</t>
  </si>
  <si>
    <r>
      <t xml:space="preserve">Gatunki zwierząt
</t>
    </r>
    <r>
      <rPr>
        <sz val="8"/>
        <color rgb="FF595959"/>
        <rFont val="Arial"/>
        <family val="2"/>
        <charset val="238"/>
      </rPr>
      <t>Animal species</t>
    </r>
  </si>
  <si>
    <r>
      <t xml:space="preserve">Zwierzęta okazowe
</t>
    </r>
    <r>
      <rPr>
        <sz val="8"/>
        <color rgb="FF595959"/>
        <rFont val="Arial"/>
        <family val="2"/>
        <charset val="238"/>
      </rPr>
      <t>Exhibited animals</t>
    </r>
  </si>
  <si>
    <r>
      <t>w tym narodzone 
w ogrodzie zoologicznym</t>
    </r>
    <r>
      <rPr>
        <vertAlign val="superscript"/>
        <sz val="8"/>
        <rFont val="Arial"/>
        <family val="2"/>
        <charset val="238"/>
      </rPr>
      <t xml:space="preserve">a 
</t>
    </r>
    <r>
      <rPr>
        <sz val="8"/>
        <color rgb="FF595959"/>
        <rFont val="Arial"/>
        <family val="2"/>
        <charset val="238"/>
      </rPr>
      <t>of which born in 
zoological garden</t>
    </r>
    <r>
      <rPr>
        <vertAlign val="superscript"/>
        <sz val="8"/>
        <color rgb="FF595959"/>
        <rFont val="Arial"/>
        <family val="2"/>
        <charset val="238"/>
      </rPr>
      <t>a</t>
    </r>
  </si>
  <si>
    <t xml:space="preserve">Kręgowce </t>
  </si>
  <si>
    <t>Vertebrates</t>
  </si>
  <si>
    <t xml:space="preserve">    ssaki </t>
  </si>
  <si>
    <t xml:space="preserve">    mammals</t>
  </si>
  <si>
    <t xml:space="preserve">    ptaki </t>
  </si>
  <si>
    <t xml:space="preserve">    birds</t>
  </si>
  <si>
    <t xml:space="preserve">    gady </t>
  </si>
  <si>
    <t xml:space="preserve">    reptiles</t>
  </si>
  <si>
    <t xml:space="preserve">    płazy </t>
  </si>
  <si>
    <t xml:space="preserve">    amphibians</t>
  </si>
  <si>
    <t xml:space="preserve">    ryby </t>
  </si>
  <si>
    <t xml:space="preserve">    fish</t>
  </si>
  <si>
    <t xml:space="preserve">Bezkręgowce </t>
  </si>
  <si>
    <t>Invertebrates</t>
  </si>
  <si>
    <r>
      <t xml:space="preserve">               </t>
    </r>
    <r>
      <rPr>
        <sz val="10"/>
        <color rgb="FF595959"/>
        <rFont val="Arial"/>
        <family val="2"/>
        <charset val="238"/>
      </rPr>
      <t>Botanical Garden</t>
    </r>
  </si>
  <si>
    <t xml:space="preserve">Powierzchnia ogrodu w ha </t>
  </si>
  <si>
    <t>Area of garden in ha</t>
  </si>
  <si>
    <r>
      <t>Powierzchnia szklarni w m</t>
    </r>
    <r>
      <rPr>
        <vertAlign val="superscript"/>
        <sz val="8"/>
        <rFont val="Arial"/>
        <family val="2"/>
        <charset val="238"/>
      </rPr>
      <t>2</t>
    </r>
    <r>
      <rPr>
        <sz val="8"/>
        <rFont val="Arial"/>
        <family val="2"/>
        <charset val="238"/>
      </rPr>
      <t xml:space="preserve"> </t>
    </r>
  </si>
  <si>
    <r>
      <t>Area of greenhouses in m</t>
    </r>
    <r>
      <rPr>
        <vertAlign val="superscript"/>
        <sz val="8"/>
        <color rgb="FF595959"/>
        <rFont val="Arial"/>
        <family val="2"/>
        <charset val="238"/>
      </rPr>
      <t>2</t>
    </r>
  </si>
  <si>
    <t xml:space="preserve">Liczba gatunków roślin </t>
  </si>
  <si>
    <t>Number of plant species</t>
  </si>
  <si>
    <t xml:space="preserve">    szklarniowe </t>
  </si>
  <si>
    <t xml:space="preserve">    greenhouse</t>
  </si>
  <si>
    <t xml:space="preserve">    gruntowe </t>
  </si>
  <si>
    <t xml:space="preserve">    soil</t>
  </si>
  <si>
    <t xml:space="preserve">        w tym drzewa i krzewy </t>
  </si>
  <si>
    <t xml:space="preserve">        of which trees and shrubs</t>
  </si>
  <si>
    <r>
      <t>Liczba zwiedzających</t>
    </r>
    <r>
      <rPr>
        <vertAlign val="superscript"/>
        <sz val="8"/>
        <rFont val="Arial"/>
        <family val="2"/>
        <charset val="238"/>
      </rPr>
      <t>a</t>
    </r>
    <r>
      <rPr>
        <sz val="8"/>
        <rFont val="Arial"/>
        <family val="2"/>
        <charset val="238"/>
      </rPr>
      <t xml:space="preserve"> w tys. </t>
    </r>
  </si>
  <si>
    <t>Źródło: dane Ogrodu Botanicznego Uniwersytetu Jagiellońskiego.</t>
  </si>
  <si>
    <t>Source: data of the Jagiellonian University Botanical Garden.</t>
  </si>
  <si>
    <t>Tabl. 36. Przeciętne zatrudnienie i przeciętne miesięczne wynagrodzenie brutto w 2021 r.</t>
  </si>
  <si>
    <t xml:space="preserve">               Average paid employment and average monthly gross wages and salaries in 2021</t>
  </si>
  <si>
    <r>
      <t xml:space="preserve">               </t>
    </r>
    <r>
      <rPr>
        <sz val="10"/>
        <color rgb="FF595959"/>
        <rFont val="Arial"/>
        <family val="2"/>
        <charset val="238"/>
      </rPr>
      <t>Animal species in Urban Zoological Park and Garden in 2021</t>
    </r>
  </si>
  <si>
    <t>507</t>
  </si>
  <si>
    <t>69269</t>
  </si>
  <si>
    <t>96222</t>
  </si>
  <si>
    <t>170146</t>
  </si>
  <si>
    <t>7203,41</t>
  </si>
  <si>
    <t>4604,70</t>
  </si>
  <si>
    <t>6688,23</t>
  </si>
  <si>
    <t>7479,27</t>
  </si>
  <si>
    <t>7264,85</t>
  </si>
  <si>
    <t>Source: data of the Chancellery of the Prime Minister according to central vehicle register.</t>
  </si>
  <si>
    <t>Źródło: dane Kancelarii Prezesa Rady Ministrów według centralnej ewidencji pojazdów.</t>
  </si>
  <si>
    <t>128*</t>
  </si>
  <si>
    <t>6049*</t>
  </si>
  <si>
    <r>
      <t>257</t>
    </r>
    <r>
      <rPr>
        <vertAlign val="superscript"/>
        <sz val="8"/>
        <color theme="1"/>
        <rFont val="Arial"/>
        <family val="2"/>
        <charset val="238"/>
      </rPr>
      <t>a</t>
    </r>
  </si>
  <si>
    <t>2,8*</t>
  </si>
  <si>
    <t>2,7*</t>
  </si>
  <si>
    <t>2,6*</t>
  </si>
  <si>
    <t>2,5*</t>
  </si>
  <si>
    <t>11158*</t>
  </si>
  <si>
    <t>6316*</t>
  </si>
  <si>
    <t>101,0*</t>
  </si>
  <si>
    <t>60,8*</t>
  </si>
  <si>
    <t>72,9*</t>
  </si>
  <si>
    <t>44,3*</t>
  </si>
  <si>
    <t>1060</t>
  </si>
  <si>
    <t>382</t>
  </si>
  <si>
    <t>Note. Data were extracted from Accident and Collision Register System on 26 October 2022.</t>
  </si>
  <si>
    <t>Uwaga. Dane pobrano z Systemu Ewidencji Wypadków i Kolizji (SEWIK) w dniu 26 października 2022 r.</t>
  </si>
  <si>
    <t>5,0*</t>
  </si>
  <si>
    <t>4,5*</t>
  </si>
  <si>
    <t>Tabl. 37. Ścieki przemysłowe i komunalne wymagające oczyszczania odprowadzone do wód lub do ziemi</t>
  </si>
  <si>
    <r>
      <t>Tabl. 38. Oczyszczalnie ścieków komunalnych</t>
    </r>
    <r>
      <rPr>
        <b/>
        <vertAlign val="superscript"/>
        <sz val="10"/>
        <color theme="1"/>
        <rFont val="Arial"/>
        <family val="2"/>
        <charset val="238"/>
      </rPr>
      <t>a</t>
    </r>
  </si>
  <si>
    <t>Tabl. 39. Emisja i redukcja zanieczyszczeń powietrza</t>
  </si>
  <si>
    <r>
      <t>Tabl. 40. Odpady komunalne i nieczystości ciekłe</t>
    </r>
    <r>
      <rPr>
        <b/>
        <vertAlign val="superscript"/>
        <sz val="10"/>
        <rFont val="Arial"/>
        <family val="2"/>
        <charset val="238"/>
      </rPr>
      <t>a</t>
    </r>
  </si>
  <si>
    <t>Tabl. 41. Tereny zieleni miejskiej</t>
  </si>
  <si>
    <t>Tabl. 42. Infrastruktura komunalna</t>
  </si>
  <si>
    <t>Tabl. 43. Komunikacja miejska</t>
  </si>
  <si>
    <t>Tabl. 44. Pojazdy samochodowe i ciągniki zarejestrowane</t>
  </si>
  <si>
    <t>Tabl. 45. Miejski Park i Ogród Zoologiczny</t>
  </si>
  <si>
    <t>Tabl. 46. Gatunki zwierząt w Miejskim Parku i Ogrodzie Zoologicznym w 2021 r.</t>
  </si>
  <si>
    <t>Tabl. 47. Ogród Botaniczny</t>
  </si>
  <si>
    <t>5,8*</t>
  </si>
  <si>
    <t>5,3*</t>
  </si>
  <si>
    <t>1,1*</t>
  </si>
  <si>
    <t>3,0*</t>
  </si>
  <si>
    <t>3,1*</t>
  </si>
  <si>
    <t>3,6*</t>
  </si>
  <si>
    <t>1,7*</t>
  </si>
  <si>
    <t>3,2*</t>
  </si>
  <si>
    <t>1,4*</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1207*</t>
  </si>
  <si>
    <t>2154*</t>
  </si>
  <si>
    <t>288*</t>
  </si>
  <si>
    <t>787*</t>
  </si>
  <si>
    <t>1119*</t>
  </si>
  <si>
    <t>3218*</t>
  </si>
  <si>
    <t>456*</t>
  </si>
  <si>
    <t>1092*</t>
  </si>
  <si>
    <t>1162*</t>
  </si>
  <si>
    <t>5326*</t>
  </si>
  <si>
    <t>2898*</t>
  </si>
  <si>
    <t>795*</t>
  </si>
  <si>
    <t>62,0*</t>
  </si>
  <si>
    <t>58,8*</t>
  </si>
  <si>
    <t>62,2*</t>
  </si>
  <si>
    <t>63,3*</t>
  </si>
  <si>
    <t>61,8*</t>
  </si>
  <si>
    <t>63,0*</t>
  </si>
  <si>
    <t>60,0*</t>
  </si>
  <si>
    <t>78,3*</t>
  </si>
  <si>
    <t>65,1*</t>
  </si>
  <si>
    <t>72,6*</t>
  </si>
  <si>
    <t>54,9*</t>
  </si>
  <si>
    <t>67,9*</t>
  </si>
  <si>
    <t>62,7*</t>
  </si>
  <si>
    <t>73,6*</t>
  </si>
  <si>
    <r>
      <rPr>
        <sz val="8"/>
        <color theme="1"/>
        <rFont val="Arial"/>
        <family val="2"/>
        <charset val="238"/>
      </rPr>
      <t>na 1 odbiorcę</t>
    </r>
    <r>
      <rPr>
        <sz val="8"/>
        <color theme="1" tint="0.34998626667073579"/>
        <rFont val="Arial"/>
        <family val="2"/>
        <charset val="238"/>
      </rPr>
      <t xml:space="preserve">
per recipient</t>
    </r>
  </si>
  <si>
    <t>a Since 2021 data have been collected with monthly frequency. b It concerns data since June 2022.</t>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a Od 2021 r. dane zbierane są z częstotliwością miesięczną. b Dotyczy danych od czerwca 2022 r.</t>
  </si>
  <si>
    <t>1783*</t>
  </si>
  <si>
    <t>3191714*</t>
  </si>
  <si>
    <t>1982542*</t>
  </si>
  <si>
    <r>
      <t>Ludność korzystająca z oczyszczalni 
  ścieków w % ludności ogółem</t>
    </r>
    <r>
      <rPr>
        <vertAlign val="superscript"/>
        <sz val="8"/>
        <color theme="1"/>
        <rFont val="Arial"/>
        <family val="2"/>
        <charset val="238"/>
      </rPr>
      <t xml:space="preserve">b </t>
    </r>
  </si>
  <si>
    <t>a Pracujące na sieci kanalizacyjnej. b Ludność korzystająca z oczyszczalni ścieków – na podstawie szacunków, ludność ogółem – na podstawie bilansów.</t>
  </si>
  <si>
    <t>PRZESTĘPSTWA STWIERDZONE I WSKAŹNIKI WYKRYWALNOŚCI SPRAWCÓW PRZESTĘPSTW W OKRESIE STYCZEŃ–WRZESIEŃ 2022 R.</t>
  </si>
  <si>
    <t>ASCERTAINED CRIMES AND RATES OF DETECTABILITY OF DELINQUENTS IN CRIMES IN THE PERIOD JANUARY–SEPTEMBER 2022</t>
  </si>
  <si>
    <t>04–06</t>
  </si>
  <si>
    <r>
      <t xml:space="preserve">    na 1 mieszkańca w m</t>
    </r>
    <r>
      <rPr>
        <vertAlign val="superscript"/>
        <sz val="8"/>
        <color theme="1"/>
        <rFont val="Arial"/>
        <family val="2"/>
        <charset val="238"/>
      </rPr>
      <t>2</t>
    </r>
    <r>
      <rPr>
        <sz val="8"/>
        <color theme="1"/>
        <rFont val="Arial"/>
        <family val="2"/>
        <charset val="238"/>
      </rPr>
      <t xml:space="preserve"> </t>
    </r>
  </si>
  <si>
    <r>
      <t>220</t>
    </r>
    <r>
      <rPr>
        <vertAlign val="superscript"/>
        <sz val="8"/>
        <color theme="1"/>
        <rFont val="Arial"/>
        <family val="2"/>
        <charset val="238"/>
      </rPr>
      <t>a</t>
    </r>
  </si>
  <si>
    <r>
      <t xml:space="preserve">    chemicznie</t>
    </r>
    <r>
      <rPr>
        <vertAlign val="superscript"/>
        <sz val="8"/>
        <color theme="1"/>
        <rFont val="Arial"/>
        <family val="2"/>
        <charset val="238"/>
      </rPr>
      <t>a</t>
    </r>
  </si>
  <si>
    <r>
      <t>Samochody ciężarowe</t>
    </r>
    <r>
      <rPr>
        <vertAlign val="superscript"/>
        <sz val="8"/>
        <color theme="1"/>
        <rFont val="Arial"/>
        <family val="2"/>
        <charset val="238"/>
      </rPr>
      <t>a</t>
    </r>
    <r>
      <rPr>
        <sz val="8"/>
        <color theme="1"/>
        <rFont val="Arial"/>
        <family val="2"/>
        <charset val="238"/>
      </rPr>
      <t xml:space="preserve"> i ciągniki siodłowe</t>
    </r>
  </si>
  <si>
    <t>6,1*</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Uwaga. Dane pobrano z Krajowego Systemu Informacyjnego Policji (KSIP) w dniu 17 października 2022 r.</t>
  </si>
  <si>
    <t>Note. Data were extracted from the National Police Information System (KSIP) on 17 October 2022.</t>
  </si>
  <si>
    <t>3,5*</t>
  </si>
  <si>
    <t>1,9*</t>
  </si>
  <si>
    <t>2,9*</t>
  </si>
  <si>
    <t>2,2*</t>
  </si>
  <si>
    <t>-0,9</t>
  </si>
  <si>
    <t>-2,0</t>
  </si>
  <si>
    <t>-6,8</t>
  </si>
  <si>
    <t>-3,0</t>
  </si>
  <si>
    <t>-5,4</t>
  </si>
  <si>
    <t>-1,7</t>
  </si>
  <si>
    <t>-5,8</t>
  </si>
  <si>
    <t>-7,2</t>
  </si>
  <si>
    <t>-3,1</t>
  </si>
  <si>
    <t>82,4</t>
  </si>
  <si>
    <t>74,8</t>
  </si>
  <si>
    <t xml:space="preserve">a Data are presented on the basis of results of the National Population and Housing Census 2021; see methodological notes item 1. b End of period. c The difference between the number of live births and deaths in a given period. d Children under the age of 1. e Per 1000 live births. </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17 October 2022. 7 Data were extracted from Accident and Collision Register System on 26 October 2022. </t>
  </si>
  <si>
    <r>
      <t>61499</t>
    </r>
    <r>
      <rPr>
        <vertAlign val="superscript"/>
        <sz val="8"/>
        <color theme="1"/>
        <rFont val="Arial"/>
        <family val="2"/>
        <charset val="238"/>
      </rPr>
      <t>6</t>
    </r>
  </si>
  <si>
    <r>
      <t>17463</t>
    </r>
    <r>
      <rPr>
        <vertAlign val="superscript"/>
        <sz val="8"/>
        <color theme="1"/>
        <rFont val="Arial"/>
        <family val="2"/>
        <charset val="238"/>
      </rPr>
      <t>6</t>
    </r>
  </si>
  <si>
    <r>
      <t>79,1</t>
    </r>
    <r>
      <rPr>
        <vertAlign val="superscript"/>
        <sz val="8"/>
        <color theme="1"/>
        <rFont val="Arial"/>
        <family val="2"/>
        <charset val="238"/>
      </rPr>
      <t>6</t>
    </r>
  </si>
  <si>
    <r>
      <t>68,9</t>
    </r>
    <r>
      <rPr>
        <vertAlign val="superscript"/>
        <sz val="8"/>
        <color theme="1"/>
        <rFont val="Arial"/>
        <family val="2"/>
        <charset val="238"/>
      </rPr>
      <t>6</t>
    </r>
  </si>
  <si>
    <r>
      <t>1713</t>
    </r>
    <r>
      <rPr>
        <vertAlign val="superscript"/>
        <sz val="8"/>
        <color theme="1"/>
        <rFont val="Arial"/>
        <family val="2"/>
        <charset val="238"/>
      </rPr>
      <t>7</t>
    </r>
  </si>
  <si>
    <r>
      <t>602</t>
    </r>
    <r>
      <rPr>
        <vertAlign val="superscript"/>
        <sz val="8"/>
        <color theme="1"/>
        <rFont val="Arial"/>
        <family val="2"/>
        <charset val="238"/>
      </rPr>
      <t>7</t>
    </r>
  </si>
  <si>
    <t>-8,3</t>
  </si>
  <si>
    <t>-6,9</t>
  </si>
  <si>
    <t>-0,7</t>
  </si>
  <si>
    <t>-4,7</t>
  </si>
  <si>
    <t>-10,3</t>
  </si>
  <si>
    <t>-8,0</t>
  </si>
  <si>
    <t>-6,2</t>
  </si>
  <si>
    <t>-9,3</t>
  </si>
  <si>
    <t>-4,1</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r>
      <t xml:space="preserve">w odsetkach
</t>
    </r>
    <r>
      <rPr>
        <sz val="8"/>
        <color theme="1" tint="0.34998626667073579"/>
        <rFont val="Arial"/>
        <family val="2"/>
        <charset val="238"/>
      </rPr>
      <t>in percent</t>
    </r>
  </si>
  <si>
    <r>
      <t xml:space="preserve">    chemically</t>
    </r>
    <r>
      <rPr>
        <vertAlign val="superscript"/>
        <sz val="8"/>
        <color theme="1" tint="0.34998626667073579"/>
        <rFont val="Arial"/>
        <family val="2"/>
        <charset val="238"/>
      </rPr>
      <t>a</t>
    </r>
  </si>
  <si>
    <r>
      <t xml:space="preserve">    per capita in m</t>
    </r>
    <r>
      <rPr>
        <vertAlign val="superscript"/>
        <sz val="8"/>
        <color theme="1" tint="0.34998626667073579"/>
        <rFont val="Arial"/>
        <family val="2"/>
        <charset val="238"/>
      </rPr>
      <t>2</t>
    </r>
  </si>
  <si>
    <r>
      <t xml:space="preserve">w liczbach bezwzględnych
</t>
    </r>
    <r>
      <rPr>
        <sz val="8"/>
        <color theme="1" tint="0.34998626667073579"/>
        <rFont val="Arial"/>
        <family val="2"/>
        <charset val="238"/>
      </rPr>
      <t>in absolute numbers</t>
    </r>
  </si>
  <si>
    <r>
      <t>Lorries</t>
    </r>
    <r>
      <rPr>
        <vertAlign val="superscript"/>
        <sz val="8"/>
        <color theme="1" tint="0.34998626667073579"/>
        <rFont val="Arial"/>
        <family val="2"/>
        <charset val="238"/>
      </rPr>
      <t>a</t>
    </r>
    <r>
      <rPr>
        <sz val="8"/>
        <color theme="1" tint="0.34998626667073579"/>
        <rFont val="Arial"/>
        <family val="2"/>
        <charset val="238"/>
      </rPr>
      <t xml:space="preserve"> and road tractors</t>
    </r>
  </si>
  <si>
    <r>
      <t>Plants of significant nuisance to air pollution</t>
    </r>
    <r>
      <rPr>
        <vertAlign val="superscript"/>
        <sz val="8"/>
        <color theme="1" tint="0.34998626667073579"/>
        <rFont val="Arial"/>
        <family val="2"/>
        <charset val="238"/>
      </rPr>
      <t>a</t>
    </r>
    <r>
      <rPr>
        <sz val="8"/>
        <color theme="1" tint="0.34998626667073579"/>
        <rFont val="Arial"/>
        <family val="2"/>
        <charset val="238"/>
      </rPr>
      <t xml:space="preserve"> 
  (as of 31 December)</t>
    </r>
  </si>
  <si>
    <r>
      <t xml:space="preserve">                            nitrogen oxides</t>
    </r>
    <r>
      <rPr>
        <vertAlign val="superscript"/>
        <sz val="8"/>
        <color theme="1" tint="0.34998626667073579"/>
        <rFont val="Arial"/>
        <family val="2"/>
        <charset val="238"/>
      </rPr>
      <t>b</t>
    </r>
  </si>
  <si>
    <r>
      <t xml:space="preserve">    per km</t>
    </r>
    <r>
      <rPr>
        <vertAlign val="superscript"/>
        <sz val="8"/>
        <color theme="1" tint="0.34998626667073579"/>
        <rFont val="Arial"/>
        <family val="2"/>
        <charset val="238"/>
      </rPr>
      <t>2</t>
    </r>
    <r>
      <rPr>
        <sz val="8"/>
        <color theme="1" tint="0.34998626667073579"/>
        <rFont val="Arial"/>
        <family val="2"/>
        <charset val="238"/>
      </rPr>
      <t xml:space="preserve"> in tonnes:</t>
    </r>
  </si>
  <si>
    <r>
      <t>w hm</t>
    </r>
    <r>
      <rPr>
        <vertAlign val="superscript"/>
        <sz val="8"/>
        <color theme="1"/>
        <rFont val="Arial"/>
        <family val="2"/>
        <charset val="238"/>
      </rPr>
      <t>3</t>
    </r>
    <r>
      <rPr>
        <sz val="8"/>
        <color theme="1"/>
        <rFont val="Arial"/>
        <family val="2"/>
        <charset val="238"/>
      </rPr>
      <t xml:space="preserve">   </t>
    </r>
    <r>
      <rPr>
        <sz val="8"/>
        <color theme="1" tint="0.34998626667073579"/>
        <rFont val="Arial"/>
        <family val="2"/>
        <charset val="238"/>
      </rPr>
      <t xml:space="preserve">  in hm</t>
    </r>
    <r>
      <rPr>
        <vertAlign val="superscript"/>
        <sz val="8"/>
        <color theme="1" tint="0.34998626667073579"/>
        <rFont val="Arial"/>
        <family val="2"/>
        <charset val="238"/>
      </rPr>
      <t>3</t>
    </r>
  </si>
  <si>
    <t>a Dane prezentowane są w oparciu o wyniki Narodowego Spisu Powszechnego Ludności i Mieszkań 2021; patrz uwagi metodologiczne pkt 1. b Stan w końcu okresu. c Różnica między liczbą urodzeń żywych i liczbą zgonów w danym okresie. d Dzieci w wieku poniżej 1 roku. e Na 1000 urodzeń żywych.</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17 października 2022 r. 7 Dane pobrano z Systemu Ewidencji Wypadków i Kolizji (SEWIK) w dniu 26 października 2022 r. </t>
  </si>
  <si>
    <t>a Stan w końcu okresu. b Dane prezentowane są w oparciu o wyniki Narodowego Spisu Powszechnego Ludności i Mieszkań 2021; patrz uwagi metodologiczne pkt 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
    <numFmt numFmtId="172" formatCode="0.000000"/>
  </numFmts>
  <fonts count="147">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vertAlign val="superscript"/>
      <sz val="10"/>
      <name val="Arial"/>
      <family val="2"/>
      <charset val="238"/>
    </font>
    <font>
      <sz val="10"/>
      <color indexed="8"/>
      <name val="Arial"/>
      <family val="2"/>
      <charset val="238"/>
    </font>
    <font>
      <sz val="12"/>
      <color rgb="FFFF0000"/>
      <name val="Arial"/>
      <family val="2"/>
      <charset val="238"/>
    </font>
    <font>
      <sz val="9"/>
      <color rgb="FFFF0000"/>
      <name val="Arial"/>
      <family val="2"/>
      <charset val="238"/>
    </font>
    <font>
      <sz val="10"/>
      <color rgb="FF000000"/>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FFFFFF"/>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s>
  <cellStyleXfs count="3122">
    <xf numFmtId="0" fontId="0" fillId="0" borderId="0"/>
    <xf numFmtId="0" fontId="15" fillId="0" borderId="0" applyNumberFormat="0" applyFill="0" applyBorder="0" applyAlignment="0" applyProtection="0">
      <alignment vertical="top"/>
      <protection locked="0"/>
    </xf>
    <xf numFmtId="0" fontId="12" fillId="0" borderId="0"/>
    <xf numFmtId="0" fontId="19" fillId="0" borderId="0"/>
    <xf numFmtId="0" fontId="8" fillId="0" borderId="0"/>
    <xf numFmtId="0" fontId="8" fillId="0" borderId="0"/>
    <xf numFmtId="0" fontId="7" fillId="0" borderId="0"/>
    <xf numFmtId="0" fontId="58" fillId="0" borderId="0"/>
    <xf numFmtId="0" fontId="60" fillId="0" borderId="0"/>
    <xf numFmtId="0" fontId="60" fillId="0" borderId="0"/>
    <xf numFmtId="0" fontId="62" fillId="0" borderId="0"/>
    <xf numFmtId="0" fontId="82" fillId="0" borderId="0"/>
    <xf numFmtId="0" fontId="63"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67" fillId="40"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67" fillId="41"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67" fillId="42"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67" fillId="37"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67" fillId="38"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67" fillId="43" borderId="0" applyNumberFormat="0" applyBorder="0" applyAlignment="0" applyProtection="0"/>
    <xf numFmtId="41"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87" fillId="6" borderId="33" applyNumberFormat="0" applyAlignment="0" applyProtection="0"/>
    <xf numFmtId="0" fontId="87" fillId="6" borderId="33" applyNumberFormat="0" applyAlignment="0" applyProtection="0"/>
    <xf numFmtId="0" fontId="87" fillId="6" borderId="33" applyNumberFormat="0" applyAlignment="0" applyProtection="0"/>
    <xf numFmtId="0" fontId="87" fillId="6" borderId="33" applyNumberFormat="0" applyAlignment="0" applyProtection="0"/>
    <xf numFmtId="0" fontId="68" fillId="31" borderId="39" applyNumberFormat="0" applyAlignment="0" applyProtection="0"/>
    <xf numFmtId="0" fontId="88" fillId="7" borderId="34" applyNumberFormat="0" applyAlignment="0" applyProtection="0"/>
    <xf numFmtId="0" fontId="88" fillId="7" borderId="34" applyNumberFormat="0" applyAlignment="0" applyProtection="0"/>
    <xf numFmtId="0" fontId="88" fillId="7" borderId="34" applyNumberFormat="0" applyAlignment="0" applyProtection="0"/>
    <xf numFmtId="0" fontId="88" fillId="7" borderId="34" applyNumberFormat="0" applyAlignment="0" applyProtection="0"/>
    <xf numFmtId="0" fontId="69" fillId="44" borderId="40" applyNumberFormat="0" applyAlignment="0" applyProtection="0"/>
    <xf numFmtId="0" fontId="70" fillId="28"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70" fillId="28"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71" fillId="0" borderId="41" applyNumberFormat="0" applyFill="0" applyAlignment="0" applyProtection="0"/>
    <xf numFmtId="0" fontId="91" fillId="8" borderId="36" applyNumberFormat="0" applyAlignment="0" applyProtection="0"/>
    <xf numFmtId="0" fontId="91" fillId="8" borderId="36" applyNumberFormat="0" applyAlignment="0" applyProtection="0"/>
    <xf numFmtId="0" fontId="91" fillId="8" borderId="36" applyNumberFormat="0" applyAlignment="0" applyProtection="0"/>
    <xf numFmtId="0" fontId="91" fillId="8" borderId="36" applyNumberFormat="0" applyAlignment="0" applyProtection="0"/>
    <xf numFmtId="0" fontId="72" fillId="45" borderId="42" applyNumberFormat="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73" fillId="0" borderId="43"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74" fillId="0" borderId="44"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75" fillId="0" borderId="45"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75" fillId="0" borderId="0" applyNumberFormat="0" applyFill="0" applyBorder="0" applyAlignment="0" applyProtection="0"/>
    <xf numFmtId="0" fontId="76" fillId="46"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76" fillId="46" borderId="0" applyNumberFormat="0" applyBorder="0" applyAlignment="0" applyProtection="0"/>
    <xf numFmtId="0" fontId="6" fillId="0" borderId="0"/>
    <xf numFmtId="0" fontId="62" fillId="0" borderId="0"/>
    <xf numFmtId="0" fontId="62" fillId="0" borderId="0"/>
    <xf numFmtId="0" fontId="8" fillId="0" borderId="0"/>
    <xf numFmtId="0" fontId="82" fillId="0" borderId="0"/>
    <xf numFmtId="0" fontId="8" fillId="0" borderId="0"/>
    <xf numFmtId="0" fontId="8" fillId="0" borderId="0"/>
    <xf numFmtId="0" fontId="62" fillId="0" borderId="0"/>
    <xf numFmtId="0" fontId="63" fillId="0" borderId="0"/>
    <xf numFmtId="0" fontId="66" fillId="0" borderId="0"/>
    <xf numFmtId="0" fontId="63" fillId="0" borderId="0"/>
    <xf numFmtId="0" fontId="63" fillId="0" borderId="0"/>
    <xf numFmtId="0" fontId="8" fillId="0" borderId="0"/>
    <xf numFmtId="0" fontId="63" fillId="0" borderId="0"/>
    <xf numFmtId="0" fontId="84" fillId="0" borderId="0"/>
    <xf numFmtId="0" fontId="8" fillId="0" borderId="0"/>
    <xf numFmtId="0" fontId="8" fillId="0" borderId="0"/>
    <xf numFmtId="0" fontId="8" fillId="0" borderId="0"/>
    <xf numFmtId="0" fontId="82" fillId="0" borderId="0"/>
    <xf numFmtId="0" fontId="62" fillId="0" borderId="0"/>
    <xf numFmtId="0" fontId="85" fillId="0" borderId="0"/>
    <xf numFmtId="0" fontId="6" fillId="0" borderId="0"/>
    <xf numFmtId="0" fontId="8" fillId="0" borderId="0"/>
    <xf numFmtId="0" fontId="6" fillId="0" borderId="0"/>
    <xf numFmtId="0" fontId="8" fillId="0" borderId="0"/>
    <xf numFmtId="0" fontId="6" fillId="0" borderId="0"/>
    <xf numFmtId="0" fontId="96" fillId="7" borderId="33" applyNumberFormat="0" applyAlignment="0" applyProtection="0"/>
    <xf numFmtId="0" fontId="96" fillId="7" borderId="33" applyNumberFormat="0" applyAlignment="0" applyProtection="0"/>
    <xf numFmtId="0" fontId="96" fillId="7" borderId="33" applyNumberFormat="0" applyAlignment="0" applyProtection="0"/>
    <xf numFmtId="0" fontId="96" fillId="7" borderId="33" applyNumberFormat="0" applyAlignment="0" applyProtection="0"/>
    <xf numFmtId="0" fontId="77" fillId="44" borderId="39" applyNumberFormat="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3"/>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64" fillId="0" borderId="46"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63" fillId="9" borderId="37" applyNumberFormat="0" applyFont="0" applyAlignment="0" applyProtection="0"/>
    <xf numFmtId="0" fontId="63" fillId="9" borderId="37" applyNumberFormat="0" applyFont="0" applyAlignment="0" applyProtection="0"/>
    <xf numFmtId="0" fontId="63" fillId="9" borderId="37" applyNumberFormat="0" applyFont="0" applyAlignment="0" applyProtection="0"/>
    <xf numFmtId="0" fontId="63" fillId="9" borderId="37" applyNumberFormat="0" applyFont="0" applyAlignment="0" applyProtection="0"/>
    <xf numFmtId="0" fontId="8" fillId="47" borderId="47" applyNumberFormat="0" applyFont="0" applyAlignment="0" applyProtection="0"/>
    <xf numFmtId="44" fontId="8" fillId="0" borderId="0" applyFont="0" applyFill="0" applyBorder="0" applyAlignment="0" applyProtection="0"/>
    <xf numFmtId="0" fontId="81" fillId="2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81" fillId="27" borderId="0" applyNumberFormat="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77" fillId="44" borderId="39" applyNumberFormat="0" applyAlignment="0" applyProtection="0"/>
    <xf numFmtId="0" fontId="8" fillId="0" borderId="3"/>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0" fontId="6" fillId="0" borderId="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0" fontId="102" fillId="0" borderId="0"/>
    <xf numFmtId="0" fontId="102" fillId="0" borderId="0"/>
    <xf numFmtId="0" fontId="82" fillId="0" borderId="0"/>
    <xf numFmtId="0" fontId="8" fillId="0" borderId="0"/>
    <xf numFmtId="0" fontId="82" fillId="0" borderId="0"/>
    <xf numFmtId="0" fontId="8" fillId="0" borderId="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3" fillId="50" borderId="0" applyNumberFormat="0" applyBorder="0" applyAlignment="0" applyProtection="0"/>
    <xf numFmtId="0" fontId="103" fillId="51" borderId="0" applyNumberFormat="0" applyBorder="0" applyAlignment="0" applyProtection="0"/>
    <xf numFmtId="0" fontId="104"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104"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104" fillId="58" borderId="0" applyNumberFormat="0" applyBorder="0" applyAlignment="0" applyProtection="0"/>
    <xf numFmtId="0" fontId="103" fillId="53" borderId="0" applyNumberFormat="0" applyBorder="0" applyAlignment="0" applyProtection="0"/>
    <xf numFmtId="0" fontId="103" fillId="59" borderId="0" applyNumberFormat="0" applyBorder="0" applyAlignment="0" applyProtection="0"/>
    <xf numFmtId="0" fontId="104" fillId="54"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104" fillId="52" borderId="0" applyNumberFormat="0" applyBorder="0" applyAlignment="0" applyProtection="0"/>
    <xf numFmtId="0" fontId="103" fillId="62" borderId="0" applyNumberFormat="0" applyBorder="0" applyAlignment="0" applyProtection="0"/>
    <xf numFmtId="0" fontId="103" fillId="63" borderId="0" applyNumberFormat="0" applyBorder="0" applyAlignment="0" applyProtection="0"/>
    <xf numFmtId="0" fontId="104" fillId="64" borderId="0" applyNumberFormat="0" applyBorder="0" applyAlignment="0" applyProtection="0"/>
    <xf numFmtId="0" fontId="67" fillId="65" borderId="0" applyNumberFormat="0" applyBorder="0" applyAlignment="0" applyProtection="0"/>
    <xf numFmtId="0" fontId="104" fillId="66" borderId="0" applyNumberFormat="0" applyBorder="0" applyAlignment="0" applyProtection="0"/>
    <xf numFmtId="0" fontId="67" fillId="43" borderId="0" applyNumberFormat="0" applyBorder="0" applyAlignment="0" applyProtection="0"/>
    <xf numFmtId="0" fontId="104" fillId="67" borderId="0" applyNumberFormat="0" applyBorder="0" applyAlignment="0" applyProtection="0"/>
    <xf numFmtId="0" fontId="67" fillId="35" borderId="0" applyNumberFormat="0" applyBorder="0" applyAlignment="0" applyProtection="0"/>
    <xf numFmtId="0" fontId="104" fillId="68" borderId="0" applyNumberFormat="0" applyBorder="0" applyAlignment="0" applyProtection="0"/>
    <xf numFmtId="0" fontId="67" fillId="69" borderId="0" applyNumberFormat="0" applyBorder="0" applyAlignment="0" applyProtection="0"/>
    <xf numFmtId="0" fontId="104" fillId="70" borderId="0" applyNumberFormat="0" applyBorder="0" applyAlignment="0" applyProtection="0"/>
    <xf numFmtId="0" fontId="67" fillId="38" borderId="0" applyNumberFormat="0" applyBorder="0" applyAlignment="0" applyProtection="0"/>
    <xf numFmtId="0" fontId="104" fillId="52" borderId="0" applyNumberFormat="0" applyBorder="0" applyAlignment="0" applyProtection="0"/>
    <xf numFmtId="0" fontId="67" fillId="41" borderId="0" applyNumberFormat="0" applyBorder="0" applyAlignment="0" applyProtection="0"/>
    <xf numFmtId="0" fontId="104" fillId="71" borderId="0" applyNumberFormat="0" applyBorder="0" applyAlignment="0" applyProtection="0"/>
    <xf numFmtId="0" fontId="105" fillId="0" borderId="49"/>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0" fontId="70" fillId="30" borderId="0" applyNumberFormat="0" applyBorder="0" applyAlignment="0" applyProtection="0"/>
    <xf numFmtId="0" fontId="103" fillId="57" borderId="0" applyNumberFormat="0" applyBorder="0" applyAlignment="0" applyProtection="0"/>
    <xf numFmtId="43" fontId="82" fillId="0" borderId="0" applyFont="0" applyFill="0" applyBorder="0" applyAlignment="0" applyProtection="0"/>
    <xf numFmtId="0" fontId="108" fillId="73" borderId="0" applyNumberFormat="0" applyBorder="0" applyAlignment="0" applyProtection="0"/>
    <xf numFmtId="0" fontId="108" fillId="74" borderId="0" applyNumberFormat="0" applyBorder="0" applyAlignment="0" applyProtection="0"/>
    <xf numFmtId="0" fontId="108" fillId="75" borderId="0" applyNumberFormat="0" applyBorder="0" applyAlignment="0" applyProtection="0"/>
    <xf numFmtId="0" fontId="109" fillId="76" borderId="51">
      <alignment horizontal="left" vertical="center" wrapText="1"/>
    </xf>
    <xf numFmtId="0" fontId="79" fillId="0" borderId="52" applyNumberFormat="0" applyFill="0" applyAlignment="0" applyProtection="0"/>
    <xf numFmtId="0" fontId="110" fillId="0" borderId="53" applyNumberFormat="0" applyFill="0" applyAlignment="0" applyProtection="0"/>
    <xf numFmtId="0" fontId="72" fillId="45" borderId="42" applyNumberFormat="0" applyAlignment="0" applyProtection="0"/>
    <xf numFmtId="0" fontId="111" fillId="70" borderId="42" applyNumberFormat="0" applyAlignment="0" applyProtection="0"/>
    <xf numFmtId="0" fontId="112" fillId="0" borderId="54" applyNumberFormat="0" applyFill="0" applyAlignment="0" applyProtection="0"/>
    <xf numFmtId="0" fontId="113" fillId="0" borderId="55" applyNumberFormat="0" applyFill="0" applyAlignment="0" applyProtection="0"/>
    <xf numFmtId="0" fontId="114" fillId="0" borderId="56" applyNumberFormat="0" applyFill="0" applyAlignment="0" applyProtection="0"/>
    <xf numFmtId="0" fontId="115" fillId="0" borderId="57" applyNumberFormat="0" applyFill="0" applyAlignment="0" applyProtection="0"/>
    <xf numFmtId="0" fontId="116" fillId="0" borderId="58" applyNumberFormat="0" applyFill="0" applyAlignment="0" applyProtection="0"/>
    <xf numFmtId="0" fontId="117" fillId="0" borderId="59"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46" borderId="0" applyNumberFormat="0" applyBorder="0" applyAlignment="0" applyProtection="0"/>
    <xf numFmtId="0" fontId="110" fillId="63" borderId="0" applyNumberFormat="0" applyBorder="0" applyAlignment="0" applyProtection="0"/>
    <xf numFmtId="0" fontId="8" fillId="0" borderId="0"/>
    <xf numFmtId="0" fontId="82" fillId="0" borderId="0"/>
    <xf numFmtId="0" fontId="14" fillId="77" borderId="0"/>
    <xf numFmtId="0" fontId="82" fillId="0" borderId="0"/>
    <xf numFmtId="0" fontId="14" fillId="77" borderId="0"/>
    <xf numFmtId="0" fontId="6" fillId="0" borderId="0"/>
    <xf numFmtId="0" fontId="119" fillId="49" borderId="39" applyNumberFormat="0" applyAlignment="0" applyProtection="0"/>
    <xf numFmtId="0" fontId="120" fillId="72" borderId="50" applyNumberFormat="0" applyAlignment="0" applyProtection="0"/>
    <xf numFmtId="4" fontId="105" fillId="46" borderId="50" applyNumberFormat="0" applyProtection="0">
      <alignment vertical="center"/>
    </xf>
    <xf numFmtId="4" fontId="121" fillId="78" borderId="50" applyNumberFormat="0" applyProtection="0">
      <alignment vertical="center"/>
    </xf>
    <xf numFmtId="4" fontId="105" fillId="78" borderId="50" applyNumberFormat="0" applyProtection="0">
      <alignment horizontal="left" vertical="center" indent="1"/>
    </xf>
    <xf numFmtId="0" fontId="122" fillId="46" borderId="60" applyNumberFormat="0" applyProtection="0">
      <alignment horizontal="left" vertical="top" indent="1"/>
    </xf>
    <xf numFmtId="4" fontId="105" fillId="38" borderId="50" applyNumberFormat="0" applyProtection="0">
      <alignment horizontal="left" vertical="center" indent="1"/>
    </xf>
    <xf numFmtId="4" fontId="105" fillId="27" borderId="50" applyNumberFormat="0" applyProtection="0">
      <alignment horizontal="right" vertical="center"/>
    </xf>
    <xf numFmtId="4" fontId="105" fillId="79" borderId="50" applyNumberFormat="0" applyProtection="0">
      <alignment horizontal="right" vertical="center"/>
    </xf>
    <xf numFmtId="4" fontId="105" fillId="41" borderId="48" applyNumberFormat="0" applyProtection="0">
      <alignment horizontal="right" vertical="center"/>
    </xf>
    <xf numFmtId="4" fontId="105" fillId="35" borderId="50" applyNumberFormat="0" applyProtection="0">
      <alignment horizontal="right" vertical="center"/>
    </xf>
    <xf numFmtId="4" fontId="105" fillId="39" borderId="50" applyNumberFormat="0" applyProtection="0">
      <alignment horizontal="right" vertical="center"/>
    </xf>
    <xf numFmtId="4" fontId="105" fillId="43" borderId="50" applyNumberFormat="0" applyProtection="0">
      <alignment horizontal="right" vertical="center"/>
    </xf>
    <xf numFmtId="4" fontId="105" fillId="42" borderId="50" applyNumberFormat="0" applyProtection="0">
      <alignment horizontal="right" vertical="center"/>
    </xf>
    <xf numFmtId="4" fontId="105" fillId="80" borderId="50" applyNumberFormat="0" applyProtection="0">
      <alignment horizontal="right" vertical="center"/>
    </xf>
    <xf numFmtId="4" fontId="105" fillId="34" borderId="50" applyNumberFormat="0" applyProtection="0">
      <alignment horizontal="right" vertical="center"/>
    </xf>
    <xf numFmtId="4" fontId="105" fillId="81" borderId="48" applyNumberFormat="0" applyProtection="0">
      <alignment horizontal="left" vertical="center" indent="1"/>
    </xf>
    <xf numFmtId="4" fontId="123" fillId="69" borderId="48" applyNumberFormat="0" applyProtection="0">
      <alignment horizontal="left" vertical="center" indent="1"/>
    </xf>
    <xf numFmtId="4" fontId="123" fillId="69" borderId="48" applyNumberFormat="0" applyProtection="0">
      <alignment horizontal="left" vertical="center" indent="1"/>
    </xf>
    <xf numFmtId="4" fontId="105" fillId="82" borderId="50" applyNumberFormat="0" applyProtection="0">
      <alignment horizontal="right" vertical="center"/>
    </xf>
    <xf numFmtId="4" fontId="105" fillId="83" borderId="48" applyNumberFormat="0" applyProtection="0">
      <alignment horizontal="left" vertical="center" indent="1"/>
    </xf>
    <xf numFmtId="4" fontId="105" fillId="82" borderId="48" applyNumberFormat="0" applyProtection="0">
      <alignment horizontal="left" vertical="center" indent="1"/>
    </xf>
    <xf numFmtId="0" fontId="105" fillId="44" borderId="50" applyNumberFormat="0" applyProtection="0">
      <alignment horizontal="left" vertical="center" indent="1"/>
    </xf>
    <xf numFmtId="0" fontId="105" fillId="69" borderId="60" applyNumberFormat="0" applyProtection="0">
      <alignment horizontal="left" vertical="top" indent="1"/>
    </xf>
    <xf numFmtId="0" fontId="105" fillId="84" borderId="50" applyNumberFormat="0" applyProtection="0">
      <alignment horizontal="left" vertical="center" indent="1"/>
    </xf>
    <xf numFmtId="0" fontId="105" fillId="82" borderId="60" applyNumberFormat="0" applyProtection="0">
      <alignment horizontal="left" vertical="top" indent="1"/>
    </xf>
    <xf numFmtId="0" fontId="105" fillId="32" borderId="50" applyNumberFormat="0" applyProtection="0">
      <alignment horizontal="left" vertical="center" indent="1"/>
    </xf>
    <xf numFmtId="0" fontId="105" fillId="32" borderId="60" applyNumberFormat="0" applyProtection="0">
      <alignment horizontal="left" vertical="top" indent="1"/>
    </xf>
    <xf numFmtId="0" fontId="105" fillId="83" borderId="50" applyNumberFormat="0" applyProtection="0">
      <alignment horizontal="left" vertical="center" indent="1"/>
    </xf>
    <xf numFmtId="0" fontId="105" fillId="83" borderId="60" applyNumberFormat="0" applyProtection="0">
      <alignment horizontal="left" vertical="top" indent="1"/>
    </xf>
    <xf numFmtId="0" fontId="105" fillId="49" borderId="61" applyNumberFormat="0">
      <protection locked="0"/>
    </xf>
    <xf numFmtId="0" fontId="124" fillId="69" borderId="62" applyBorder="0"/>
    <xf numFmtId="4" fontId="125" fillId="47" borderId="60" applyNumberFormat="0" applyProtection="0">
      <alignment vertical="center"/>
    </xf>
    <xf numFmtId="4" fontId="121" fillId="85" borderId="49" applyNumberFormat="0" applyProtection="0">
      <alignment vertical="center"/>
    </xf>
    <xf numFmtId="4" fontId="125" fillId="44" borderId="60" applyNumberFormat="0" applyProtection="0">
      <alignment horizontal="left" vertical="center" indent="1"/>
    </xf>
    <xf numFmtId="0" fontId="125" fillId="47" borderId="60" applyNumberFormat="0" applyProtection="0">
      <alignment horizontal="left" vertical="top" indent="1"/>
    </xf>
    <xf numFmtId="4" fontId="105" fillId="0" borderId="50" applyNumberFormat="0" applyProtection="0">
      <alignment horizontal="right" vertical="center"/>
    </xf>
    <xf numFmtId="4" fontId="121" fillId="48" borderId="50" applyNumberFormat="0" applyProtection="0">
      <alignment horizontal="right" vertical="center"/>
    </xf>
    <xf numFmtId="4" fontId="105" fillId="38" borderId="50" applyNumberFormat="0" applyProtection="0">
      <alignment horizontal="left" vertical="center" indent="1"/>
    </xf>
    <xf numFmtId="0" fontId="125" fillId="82" borderId="60" applyNumberFormat="0" applyProtection="0">
      <alignment horizontal="left" vertical="top" indent="1"/>
    </xf>
    <xf numFmtId="4" fontId="126" fillId="86" borderId="48" applyNumberFormat="0" applyProtection="0">
      <alignment horizontal="left" vertical="center" indent="1"/>
    </xf>
    <xf numFmtId="0" fontId="105" fillId="87" borderId="49"/>
    <xf numFmtId="4" fontId="127" fillId="49" borderId="50" applyNumberFormat="0" applyProtection="0">
      <alignment horizontal="right" vertical="center"/>
    </xf>
    <xf numFmtId="0" fontId="128" fillId="0" borderId="0" applyNumberFormat="0" applyFill="0" applyBorder="0" applyAlignment="0" applyProtection="0"/>
    <xf numFmtId="0" fontId="64" fillId="0" borderId="63" applyNumberFormat="0" applyFill="0" applyAlignment="0" applyProtection="0"/>
    <xf numFmtId="0" fontId="108" fillId="0" borderId="64"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82" fillId="47" borderId="47" applyNumberFormat="0" applyFont="0" applyAlignment="0" applyProtection="0"/>
    <xf numFmtId="0" fontId="105" fillId="62" borderId="50" applyNumberFormat="0" applyFont="0" applyAlignment="0" applyProtection="0"/>
    <xf numFmtId="44" fontId="82" fillId="0" borderId="0" applyFont="0" applyFill="0" applyBorder="0" applyAlignment="0" applyProtection="0"/>
    <xf numFmtId="0" fontId="81" fillId="29" borderId="0" applyNumberFormat="0" applyBorder="0" applyAlignment="0" applyProtection="0"/>
    <xf numFmtId="0" fontId="131" fillId="6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5" fillId="0" borderId="49"/>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0" fontId="119" fillId="49" borderId="39" applyNumberFormat="0" applyAlignment="0" applyProtection="0"/>
    <xf numFmtId="0" fontId="120" fillId="72" borderId="50" applyNumberFormat="0" applyAlignment="0" applyProtection="0"/>
    <xf numFmtId="4" fontId="105" fillId="46" borderId="50" applyNumberFormat="0" applyProtection="0">
      <alignment vertical="center"/>
    </xf>
    <xf numFmtId="4" fontId="121" fillId="78" borderId="50" applyNumberFormat="0" applyProtection="0">
      <alignment vertical="center"/>
    </xf>
    <xf numFmtId="4" fontId="105" fillId="78" borderId="50" applyNumberFormat="0" applyProtection="0">
      <alignment horizontal="left" vertical="center" indent="1"/>
    </xf>
    <xf numFmtId="0" fontId="122" fillId="46" borderId="60" applyNumberFormat="0" applyProtection="0">
      <alignment horizontal="left" vertical="top" indent="1"/>
    </xf>
    <xf numFmtId="4" fontId="105" fillId="38" borderId="50" applyNumberFormat="0" applyProtection="0">
      <alignment horizontal="left" vertical="center" indent="1"/>
    </xf>
    <xf numFmtId="4" fontId="105" fillId="27" borderId="50" applyNumberFormat="0" applyProtection="0">
      <alignment horizontal="right" vertical="center"/>
    </xf>
    <xf numFmtId="4" fontId="105" fillId="79" borderId="50" applyNumberFormat="0" applyProtection="0">
      <alignment horizontal="right" vertical="center"/>
    </xf>
    <xf numFmtId="4" fontId="105" fillId="41" borderId="48" applyNumberFormat="0" applyProtection="0">
      <alignment horizontal="right" vertical="center"/>
    </xf>
    <xf numFmtId="4" fontId="105" fillId="35" borderId="50" applyNumberFormat="0" applyProtection="0">
      <alignment horizontal="right" vertical="center"/>
    </xf>
    <xf numFmtId="4" fontId="105" fillId="39" borderId="50" applyNumberFormat="0" applyProtection="0">
      <alignment horizontal="right" vertical="center"/>
    </xf>
    <xf numFmtId="4" fontId="105" fillId="43" borderId="50" applyNumberFormat="0" applyProtection="0">
      <alignment horizontal="right" vertical="center"/>
    </xf>
    <xf numFmtId="4" fontId="105" fillId="42" borderId="50" applyNumberFormat="0" applyProtection="0">
      <alignment horizontal="right" vertical="center"/>
    </xf>
    <xf numFmtId="4" fontId="105" fillId="80" borderId="50" applyNumberFormat="0" applyProtection="0">
      <alignment horizontal="right" vertical="center"/>
    </xf>
    <xf numFmtId="4" fontId="105" fillId="34" borderId="50" applyNumberFormat="0" applyProtection="0">
      <alignment horizontal="right" vertical="center"/>
    </xf>
    <xf numFmtId="4" fontId="105" fillId="81" borderId="48" applyNumberFormat="0" applyProtection="0">
      <alignment horizontal="left" vertical="center" indent="1"/>
    </xf>
    <xf numFmtId="4" fontId="123" fillId="69" borderId="48" applyNumberFormat="0" applyProtection="0">
      <alignment horizontal="left" vertical="center" indent="1"/>
    </xf>
    <xf numFmtId="4" fontId="123" fillId="69" borderId="48" applyNumberFormat="0" applyProtection="0">
      <alignment horizontal="left" vertical="center" indent="1"/>
    </xf>
    <xf numFmtId="4" fontId="105" fillId="82" borderId="50" applyNumberFormat="0" applyProtection="0">
      <alignment horizontal="right" vertical="center"/>
    </xf>
    <xf numFmtId="4" fontId="105" fillId="83" borderId="48" applyNumberFormat="0" applyProtection="0">
      <alignment horizontal="left" vertical="center" indent="1"/>
    </xf>
    <xf numFmtId="4" fontId="105" fillId="82" borderId="48" applyNumberFormat="0" applyProtection="0">
      <alignment horizontal="left" vertical="center" indent="1"/>
    </xf>
    <xf numFmtId="0" fontId="105" fillId="44" borderId="50" applyNumberFormat="0" applyProtection="0">
      <alignment horizontal="left" vertical="center" indent="1"/>
    </xf>
    <xf numFmtId="0" fontId="105" fillId="69" borderId="60" applyNumberFormat="0" applyProtection="0">
      <alignment horizontal="left" vertical="top" indent="1"/>
    </xf>
    <xf numFmtId="0" fontId="105" fillId="84" borderId="50" applyNumberFormat="0" applyProtection="0">
      <alignment horizontal="left" vertical="center" indent="1"/>
    </xf>
    <xf numFmtId="0" fontId="105" fillId="82" borderId="60" applyNumberFormat="0" applyProtection="0">
      <alignment horizontal="left" vertical="top" indent="1"/>
    </xf>
    <xf numFmtId="0" fontId="105" fillId="32" borderId="50" applyNumberFormat="0" applyProtection="0">
      <alignment horizontal="left" vertical="center" indent="1"/>
    </xf>
    <xf numFmtId="0" fontId="105" fillId="32" borderId="60" applyNumberFormat="0" applyProtection="0">
      <alignment horizontal="left" vertical="top" indent="1"/>
    </xf>
    <xf numFmtId="0" fontId="105" fillId="83" borderId="50" applyNumberFormat="0" applyProtection="0">
      <alignment horizontal="left" vertical="center" indent="1"/>
    </xf>
    <xf numFmtId="0" fontId="105" fillId="83" borderId="60" applyNumberFormat="0" applyProtection="0">
      <alignment horizontal="left" vertical="top" indent="1"/>
    </xf>
    <xf numFmtId="0" fontId="124" fillId="69" borderId="62" applyBorder="0"/>
    <xf numFmtId="4" fontId="125" fillId="47" borderId="60" applyNumberFormat="0" applyProtection="0">
      <alignment vertical="center"/>
    </xf>
    <xf numFmtId="4" fontId="121" fillId="85" borderId="49" applyNumberFormat="0" applyProtection="0">
      <alignment vertical="center"/>
    </xf>
    <xf numFmtId="4" fontId="125" fillId="44" borderId="60" applyNumberFormat="0" applyProtection="0">
      <alignment horizontal="left" vertical="center" indent="1"/>
    </xf>
    <xf numFmtId="0" fontId="125" fillId="47" borderId="60" applyNumberFormat="0" applyProtection="0">
      <alignment horizontal="left" vertical="top" indent="1"/>
    </xf>
    <xf numFmtId="4" fontId="105" fillId="0" borderId="50" applyNumberFormat="0" applyProtection="0">
      <alignment horizontal="right" vertical="center"/>
    </xf>
    <xf numFmtId="4" fontId="121" fillId="48" borderId="50" applyNumberFormat="0" applyProtection="0">
      <alignment horizontal="right" vertical="center"/>
    </xf>
    <xf numFmtId="4" fontId="105" fillId="38" borderId="50" applyNumberFormat="0" applyProtection="0">
      <alignment horizontal="left" vertical="center" indent="1"/>
    </xf>
    <xf numFmtId="0" fontId="125" fillId="82" borderId="60" applyNumberFormat="0" applyProtection="0">
      <alignment horizontal="left" vertical="top" indent="1"/>
    </xf>
    <xf numFmtId="4" fontId="126" fillId="86" borderId="48" applyNumberFormat="0" applyProtection="0">
      <alignment horizontal="left" vertical="center" indent="1"/>
    </xf>
    <xf numFmtId="0" fontId="105" fillId="87" borderId="49"/>
    <xf numFmtId="4" fontId="127" fillId="49" borderId="50" applyNumberFormat="0" applyProtection="0">
      <alignment horizontal="right" vertical="center"/>
    </xf>
    <xf numFmtId="0" fontId="105" fillId="62" borderId="50" applyNumberFormat="0" applyFont="0" applyAlignment="0" applyProtection="0"/>
    <xf numFmtId="0" fontId="102" fillId="0" borderId="0"/>
    <xf numFmtId="0" fontId="102" fillId="0" borderId="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5" fillId="0" borderId="65"/>
    <xf numFmtId="0" fontId="68" fillId="46" borderId="66" applyNumberFormat="0" applyAlignment="0" applyProtection="0"/>
    <xf numFmtId="0" fontId="106" fillId="63" borderId="67" applyNumberFormat="0" applyAlignment="0" applyProtection="0"/>
    <xf numFmtId="0" fontId="69" fillId="49" borderId="68" applyNumberFormat="0" applyAlignment="0" applyProtection="0"/>
    <xf numFmtId="0" fontId="107" fillId="72" borderId="68" applyNumberFormat="0" applyAlignment="0" applyProtection="0"/>
    <xf numFmtId="43" fontId="82" fillId="0" borderId="0" applyFont="0" applyFill="0" applyBorder="0" applyAlignment="0" applyProtection="0"/>
    <xf numFmtId="0" fontId="6" fillId="0" borderId="0"/>
    <xf numFmtId="0" fontId="119" fillId="49" borderId="66" applyNumberFormat="0" applyAlignment="0" applyProtection="0"/>
    <xf numFmtId="0" fontId="120" fillId="72" borderId="67" applyNumberFormat="0" applyAlignment="0" applyProtection="0"/>
    <xf numFmtId="4" fontId="105" fillId="46" borderId="67" applyNumberFormat="0" applyProtection="0">
      <alignment vertical="center"/>
    </xf>
    <xf numFmtId="4" fontId="121" fillId="78" borderId="67" applyNumberFormat="0" applyProtection="0">
      <alignment vertical="center"/>
    </xf>
    <xf numFmtId="4" fontId="105" fillId="78" borderId="67" applyNumberFormat="0" applyProtection="0">
      <alignment horizontal="left" vertical="center" indent="1"/>
    </xf>
    <xf numFmtId="0" fontId="122" fillId="46" borderId="69" applyNumberFormat="0" applyProtection="0">
      <alignment horizontal="left" vertical="top" indent="1"/>
    </xf>
    <xf numFmtId="4" fontId="105" fillId="38" borderId="67" applyNumberFormat="0" applyProtection="0">
      <alignment horizontal="left" vertical="center" indent="1"/>
    </xf>
    <xf numFmtId="4" fontId="105" fillId="27" borderId="67" applyNumberFormat="0" applyProtection="0">
      <alignment horizontal="right" vertical="center"/>
    </xf>
    <xf numFmtId="4" fontId="105" fillId="79" borderId="67" applyNumberFormat="0" applyProtection="0">
      <alignment horizontal="right" vertical="center"/>
    </xf>
    <xf numFmtId="4" fontId="105" fillId="41" borderId="70" applyNumberFormat="0" applyProtection="0">
      <alignment horizontal="right" vertical="center"/>
    </xf>
    <xf numFmtId="4" fontId="105" fillId="35" borderId="67" applyNumberFormat="0" applyProtection="0">
      <alignment horizontal="right" vertical="center"/>
    </xf>
    <xf numFmtId="4" fontId="105" fillId="39" borderId="67" applyNumberFormat="0" applyProtection="0">
      <alignment horizontal="right" vertical="center"/>
    </xf>
    <xf numFmtId="4" fontId="105" fillId="43" borderId="67" applyNumberFormat="0" applyProtection="0">
      <alignment horizontal="right" vertical="center"/>
    </xf>
    <xf numFmtId="4" fontId="105" fillId="42" borderId="67" applyNumberFormat="0" applyProtection="0">
      <alignment horizontal="right" vertical="center"/>
    </xf>
    <xf numFmtId="4" fontId="105" fillId="80" borderId="67" applyNumberFormat="0" applyProtection="0">
      <alignment horizontal="right" vertical="center"/>
    </xf>
    <xf numFmtId="4" fontId="105" fillId="34" borderId="67" applyNumberFormat="0" applyProtection="0">
      <alignment horizontal="right" vertical="center"/>
    </xf>
    <xf numFmtId="4" fontId="105" fillId="81" borderId="70" applyNumberFormat="0" applyProtection="0">
      <alignment horizontal="left" vertical="center" indent="1"/>
    </xf>
    <xf numFmtId="4" fontId="123" fillId="69" borderId="70" applyNumberFormat="0" applyProtection="0">
      <alignment horizontal="left" vertical="center" indent="1"/>
    </xf>
    <xf numFmtId="4" fontId="123" fillId="69" borderId="70" applyNumberFormat="0" applyProtection="0">
      <alignment horizontal="left" vertical="center" indent="1"/>
    </xf>
    <xf numFmtId="4" fontId="105" fillId="82" borderId="67" applyNumberFormat="0" applyProtection="0">
      <alignment horizontal="right" vertical="center"/>
    </xf>
    <xf numFmtId="4" fontId="105" fillId="83" borderId="70" applyNumberFormat="0" applyProtection="0">
      <alignment horizontal="left" vertical="center" indent="1"/>
    </xf>
    <xf numFmtId="4" fontId="105" fillId="82" borderId="70" applyNumberFormat="0" applyProtection="0">
      <alignment horizontal="left" vertical="center" indent="1"/>
    </xf>
    <xf numFmtId="0" fontId="105" fillId="44" borderId="67" applyNumberFormat="0" applyProtection="0">
      <alignment horizontal="left" vertical="center" indent="1"/>
    </xf>
    <xf numFmtId="0" fontId="105" fillId="69" borderId="69" applyNumberFormat="0" applyProtection="0">
      <alignment horizontal="left" vertical="top" indent="1"/>
    </xf>
    <xf numFmtId="0" fontId="105" fillId="84" borderId="67" applyNumberFormat="0" applyProtection="0">
      <alignment horizontal="left" vertical="center" indent="1"/>
    </xf>
    <xf numFmtId="0" fontId="105" fillId="82" borderId="69" applyNumberFormat="0" applyProtection="0">
      <alignment horizontal="left" vertical="top" indent="1"/>
    </xf>
    <xf numFmtId="0" fontId="105" fillId="32" borderId="67" applyNumberFormat="0" applyProtection="0">
      <alignment horizontal="left" vertical="center" indent="1"/>
    </xf>
    <xf numFmtId="0" fontId="105" fillId="32" borderId="69" applyNumberFormat="0" applyProtection="0">
      <alignment horizontal="left" vertical="top" indent="1"/>
    </xf>
    <xf numFmtId="0" fontId="105" fillId="83" borderId="67" applyNumberFormat="0" applyProtection="0">
      <alignment horizontal="left" vertical="center" indent="1"/>
    </xf>
    <xf numFmtId="0" fontId="105" fillId="83" borderId="69" applyNumberFormat="0" applyProtection="0">
      <alignment horizontal="left" vertical="top" indent="1"/>
    </xf>
    <xf numFmtId="0" fontId="124" fillId="69" borderId="71" applyBorder="0"/>
    <xf numFmtId="4" fontId="125" fillId="47" borderId="69" applyNumberFormat="0" applyProtection="0">
      <alignment vertical="center"/>
    </xf>
    <xf numFmtId="4" fontId="121" fillId="85" borderId="13" applyNumberFormat="0" applyProtection="0">
      <alignment vertical="center"/>
    </xf>
    <xf numFmtId="4" fontId="125" fillId="44" borderId="69" applyNumberFormat="0" applyProtection="0">
      <alignment horizontal="left" vertical="center" indent="1"/>
    </xf>
    <xf numFmtId="0" fontId="125" fillId="47" borderId="69" applyNumberFormat="0" applyProtection="0">
      <alignment horizontal="left" vertical="top" indent="1"/>
    </xf>
    <xf numFmtId="4" fontId="105" fillId="0" borderId="67" applyNumberFormat="0" applyProtection="0">
      <alignment horizontal="right" vertical="center"/>
    </xf>
    <xf numFmtId="4" fontId="121" fillId="48" borderId="67" applyNumberFormat="0" applyProtection="0">
      <alignment horizontal="right" vertical="center"/>
    </xf>
    <xf numFmtId="4" fontId="105" fillId="38" borderId="67" applyNumberFormat="0" applyProtection="0">
      <alignment horizontal="left" vertical="center" indent="1"/>
    </xf>
    <xf numFmtId="0" fontId="125" fillId="82" borderId="69" applyNumberFormat="0" applyProtection="0">
      <alignment horizontal="left" vertical="top" indent="1"/>
    </xf>
    <xf numFmtId="4" fontId="126" fillId="86" borderId="70" applyNumberFormat="0" applyProtection="0">
      <alignment horizontal="left" vertical="center" indent="1"/>
    </xf>
    <xf numFmtId="0" fontId="105" fillId="87" borderId="13"/>
    <xf numFmtId="4" fontId="127" fillId="49" borderId="67" applyNumberFormat="0" applyProtection="0">
      <alignment horizontal="right" vertical="center"/>
    </xf>
    <xf numFmtId="0" fontId="64" fillId="0" borderId="72" applyNumberFormat="0" applyFill="0" applyAlignment="0" applyProtection="0"/>
    <xf numFmtId="0" fontId="108" fillId="0" borderId="73" applyNumberFormat="0" applyFill="0" applyAlignment="0" applyProtection="0"/>
    <xf numFmtId="0" fontId="82" fillId="47" borderId="74" applyNumberFormat="0" applyFont="0" applyAlignment="0" applyProtection="0"/>
    <xf numFmtId="0" fontId="105" fillId="62" borderId="67"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66" applyNumberFormat="0" applyAlignment="0" applyProtection="0"/>
    <xf numFmtId="0" fontId="69" fillId="44" borderId="6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66" applyNumberFormat="0" applyAlignment="0" applyProtection="0"/>
    <xf numFmtId="0" fontId="8" fillId="0" borderId="3"/>
    <xf numFmtId="0" fontId="64" fillId="0" borderId="75" applyNumberFormat="0" applyFill="0" applyAlignment="0" applyProtection="0"/>
    <xf numFmtId="0" fontId="8" fillId="47" borderId="7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8" fillId="0" borderId="3"/>
    <xf numFmtId="0" fontId="8" fillId="47" borderId="47" applyNumberFormat="0" applyFont="0" applyAlignment="0" applyProtection="0"/>
    <xf numFmtId="44" fontId="8" fillId="0" borderId="0" applyFont="0" applyFill="0" applyBorder="0" applyAlignment="0" applyProtection="0"/>
    <xf numFmtId="0" fontId="6" fillId="0" borderId="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8" fillId="47" borderId="47" applyNumberFormat="0" applyFont="0" applyAlignment="0" applyProtection="0"/>
    <xf numFmtId="44" fontId="8" fillId="0" borderId="0" applyFont="0" applyFill="0" applyBorder="0" applyAlignment="0" applyProtection="0"/>
    <xf numFmtId="0" fontId="102" fillId="0" borderId="0"/>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43" fontId="82" fillId="0" borderId="0" applyFont="0" applyFill="0" applyBorder="0" applyAlignment="0" applyProtection="0"/>
    <xf numFmtId="0" fontId="6" fillId="0" borderId="0"/>
    <xf numFmtId="0" fontId="119" fillId="49" borderId="39" applyNumberFormat="0" applyAlignment="0" applyProtection="0"/>
    <xf numFmtId="0" fontId="120" fillId="72" borderId="50" applyNumberFormat="0" applyAlignment="0" applyProtection="0"/>
    <xf numFmtId="0" fontId="105" fillId="62" borderId="50" applyNumberFormat="0" applyFont="0" applyAlignment="0" applyProtection="0"/>
    <xf numFmtId="44" fontId="82" fillId="0" borderId="0" applyFont="0" applyFill="0" applyBorder="0" applyAlignment="0" applyProtection="0"/>
    <xf numFmtId="0" fontId="64" fillId="0" borderId="75" applyNumberFormat="0" applyFill="0" applyAlignment="0" applyProtection="0"/>
    <xf numFmtId="0" fontId="77" fillId="44" borderId="66" applyNumberFormat="0" applyAlignment="0" applyProtection="0"/>
    <xf numFmtId="0" fontId="69" fillId="44" borderId="68" applyNumberFormat="0" applyAlignment="0" applyProtection="0"/>
    <xf numFmtId="0" fontId="68" fillId="31" borderId="66"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44" fontId="8" fillId="0" borderId="0" applyFont="0" applyFill="0" applyBorder="0" applyAlignment="0" applyProtection="0"/>
    <xf numFmtId="0" fontId="8" fillId="47" borderId="74" applyNumberFormat="0" applyFont="0" applyAlignment="0" applyProtection="0"/>
    <xf numFmtId="0" fontId="68" fillId="31" borderId="66" applyNumberFormat="0" applyAlignment="0" applyProtection="0"/>
    <xf numFmtId="0" fontId="69" fillId="44" borderId="68" applyNumberFormat="0" applyAlignment="0" applyProtection="0"/>
    <xf numFmtId="0" fontId="77" fillId="44" borderId="66" applyNumberFormat="0" applyAlignment="0" applyProtection="0"/>
    <xf numFmtId="0" fontId="64" fillId="0" borderId="75" applyNumberFormat="0" applyFill="0" applyAlignment="0" applyProtection="0"/>
    <xf numFmtId="0" fontId="8" fillId="47" borderId="7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72" borderId="97" applyNumberFormat="0" applyAlignment="0" applyProtection="0"/>
    <xf numFmtId="0" fontId="69" fillId="49" borderId="97" applyNumberFormat="0" applyAlignment="0" applyProtection="0"/>
    <xf numFmtId="0" fontId="106" fillId="63" borderId="102" applyNumberFormat="0" applyAlignment="0" applyProtection="0"/>
    <xf numFmtId="0" fontId="68" fillId="46" borderId="96" applyNumberFormat="0" applyAlignment="0" applyProtection="0"/>
    <xf numFmtId="0" fontId="105" fillId="0" borderId="101"/>
    <xf numFmtId="0" fontId="77" fillId="44" borderId="96" applyNumberFormat="0" applyAlignment="0" applyProtection="0"/>
    <xf numFmtId="0" fontId="68" fillId="31" borderId="96" applyNumberFormat="0" applyAlignment="0" applyProtection="0"/>
    <xf numFmtId="0" fontId="8" fillId="47" borderId="99"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8" fillId="31" borderId="96" applyNumberFormat="0" applyAlignment="0" applyProtection="0"/>
    <xf numFmtId="0" fontId="8" fillId="47" borderId="99"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4" fillId="0" borderId="98" applyNumberFormat="0" applyFill="0" applyAlignment="0" applyProtection="0"/>
    <xf numFmtId="0" fontId="77" fillId="44" borderId="96" applyNumberFormat="0" applyAlignment="0" applyProtection="0"/>
    <xf numFmtId="41" fontId="8" fillId="0" borderId="0" applyFont="0" applyFill="0" applyBorder="0" applyAlignment="0" applyProtection="0"/>
    <xf numFmtId="0" fontId="68" fillId="31" borderId="77" applyNumberFormat="0" applyAlignment="0" applyProtection="0"/>
    <xf numFmtId="0" fontId="69" fillId="44" borderId="97" applyNumberFormat="0" applyAlignment="0" applyProtection="0"/>
    <xf numFmtId="0" fontId="69" fillId="44" borderId="7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77" applyNumberFormat="0" applyAlignment="0" applyProtection="0"/>
    <xf numFmtId="0" fontId="64" fillId="0" borderId="79" applyNumberFormat="0" applyFill="0" applyAlignment="0" applyProtection="0"/>
    <xf numFmtId="0" fontId="8" fillId="47" borderId="80"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1" applyNumberFormat="0" applyAlignment="0" applyProtection="0"/>
    <xf numFmtId="0" fontId="69" fillId="44" borderId="8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1" applyNumberFormat="0" applyAlignment="0" applyProtection="0"/>
    <xf numFmtId="0" fontId="64" fillId="0" borderId="83" applyNumberFormat="0" applyFill="0" applyAlignment="0" applyProtection="0"/>
    <xf numFmtId="0" fontId="8" fillId="47" borderId="84" applyNumberFormat="0" applyFont="0" applyAlignment="0" applyProtection="0"/>
    <xf numFmtId="44" fontId="8" fillId="0" borderId="0" applyFont="0" applyFill="0" applyBorder="0" applyAlignment="0" applyProtection="0"/>
    <xf numFmtId="0" fontId="4" fillId="0" borderId="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0" fontId="68" fillId="31" borderId="96" applyNumberFormat="0" applyAlignment="0" applyProtection="0"/>
    <xf numFmtId="0" fontId="8" fillId="47" borderId="99" applyNumberFormat="0" applyFon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0" fontId="68" fillId="31" borderId="9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1" fillId="85" borderId="89"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94" applyNumberFormat="0" applyFill="0" applyAlignment="0" applyProtection="0"/>
    <xf numFmtId="0" fontId="108" fillId="0" borderId="95" applyNumberFormat="0" applyFill="0" applyAlignment="0" applyProtection="0"/>
    <xf numFmtId="0" fontId="82" fillId="47" borderId="88" applyNumberFormat="0" applyFont="0" applyAlignment="0" applyProtection="0"/>
    <xf numFmtId="0" fontId="105" fillId="62" borderId="90" applyNumberFormat="0" applyFont="0" applyAlignment="0" applyProtection="0"/>
    <xf numFmtId="44" fontId="82" fillId="0" borderId="0" applyFont="0" applyFill="0" applyBorder="0" applyAlignment="0" applyProtection="0"/>
    <xf numFmtId="0" fontId="8" fillId="47" borderId="99" applyNumberFormat="0" applyFon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1" fillId="85" borderId="89"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105" fillId="62" borderId="90" applyNumberFormat="0" applyFont="0" applyAlignment="0" applyProtection="0"/>
    <xf numFmtId="0" fontId="64" fillId="0" borderId="98" applyNumberFormat="0" applyFill="0" applyAlignment="0" applyProtection="0"/>
    <xf numFmtId="0" fontId="69" fillId="44" borderId="97" applyNumberForma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4" fontId="127" fillId="49" borderId="90" applyNumberFormat="0" applyProtection="0">
      <alignment horizontal="right" vertical="center"/>
    </xf>
    <xf numFmtId="0" fontId="64" fillId="0" borderId="94" applyNumberFormat="0" applyFill="0" applyAlignment="0" applyProtection="0"/>
    <xf numFmtId="0" fontId="108" fillId="0" borderId="95" applyNumberFormat="0" applyFill="0" applyAlignment="0" applyProtection="0"/>
    <xf numFmtId="0" fontId="82" fillId="47" borderId="88" applyNumberFormat="0" applyFont="0" applyAlignment="0" applyProtection="0"/>
    <xf numFmtId="0" fontId="105" fillId="62" borderId="90"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8" fillId="47" borderId="88" applyNumberFormat="0" applyFont="0" applyAlignment="0" applyProtection="0"/>
    <xf numFmtId="44" fontId="8" fillId="0" borderId="0" applyFont="0" applyFill="0" applyBorder="0" applyAlignment="0" applyProtection="0"/>
    <xf numFmtId="0" fontId="4" fillId="0" borderId="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8" fillId="47" borderId="88" applyNumberFormat="0" applyFont="0" applyAlignment="0" applyProtection="0"/>
    <xf numFmtId="44" fontId="8" fillId="0" borderId="0" applyFont="0" applyFill="0" applyBorder="0" applyAlignment="0" applyProtection="0"/>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0" fontId="105" fillId="62" borderId="90" applyNumberFormat="0" applyFont="0" applyAlignment="0" applyProtection="0"/>
    <xf numFmtId="44" fontId="82" fillId="0" borderId="0" applyFont="0" applyFill="0" applyBorder="0" applyAlignment="0" applyProtection="0"/>
    <xf numFmtId="0" fontId="64" fillId="0" borderId="87" applyNumberFormat="0" applyFill="0" applyAlignment="0" applyProtection="0"/>
    <xf numFmtId="0" fontId="77" fillId="44" borderId="85" applyNumberFormat="0" applyAlignment="0" applyProtection="0"/>
    <xf numFmtId="0" fontId="69" fillId="44" borderId="86" applyNumberFormat="0" applyAlignment="0" applyProtection="0"/>
    <xf numFmtId="0" fontId="68" fillId="31" borderId="85"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4" fontId="8" fillId="0" borderId="0" applyFont="0" applyFill="0" applyBorder="0" applyAlignment="0" applyProtection="0"/>
    <xf numFmtId="0" fontId="8" fillId="47" borderId="88" applyNumberFormat="0" applyFont="0" applyAlignment="0" applyProtection="0"/>
    <xf numFmtId="0" fontId="68" fillId="31" borderId="85" applyNumberFormat="0" applyAlignment="0" applyProtection="0"/>
    <xf numFmtId="0" fontId="69" fillId="44" borderId="86" applyNumberFormat="0" applyAlignment="0" applyProtection="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0" fontId="4" fillId="0" borderId="0"/>
    <xf numFmtId="0" fontId="4" fillId="0" borderId="0"/>
    <xf numFmtId="0" fontId="8" fillId="0" borderId="0" applyNumberFormat="0" applyBorder="0" applyAlignment="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1"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1"/>
    <xf numFmtId="4" fontId="127" fillId="49" borderId="102" applyNumberFormat="0" applyProtection="0">
      <alignment horizontal="right" vertical="center"/>
    </xf>
    <xf numFmtId="0" fontId="64" fillId="0" borderId="106" applyNumberFormat="0" applyFill="0" applyAlignment="0" applyProtection="0"/>
    <xf numFmtId="0" fontId="108" fillId="0" borderId="107" applyNumberFormat="0" applyFill="0" applyAlignment="0" applyProtection="0"/>
    <xf numFmtId="0" fontId="82" fillId="47" borderId="99" applyNumberFormat="0" applyFont="0" applyAlignment="0" applyProtection="0"/>
    <xf numFmtId="0" fontId="105" fillId="62" borderId="102" applyNumberFormat="0" applyFont="0" applyAlignment="0" applyProtection="0"/>
    <xf numFmtId="0" fontId="105" fillId="0" borderId="101"/>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1"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1"/>
    <xf numFmtId="4" fontId="127" fillId="49" borderId="102" applyNumberFormat="0" applyProtection="0">
      <alignment horizontal="right" vertical="center"/>
    </xf>
    <xf numFmtId="0" fontId="105" fillId="62" borderId="102" applyNumberFormat="0" applyFont="0" applyAlignment="0" applyProtection="0"/>
    <xf numFmtId="0" fontId="105" fillId="0" borderId="101"/>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0"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0"/>
    <xf numFmtId="4" fontId="127" fillId="49" borderId="102" applyNumberFormat="0" applyProtection="0">
      <alignment horizontal="right" vertical="center"/>
    </xf>
    <xf numFmtId="0" fontId="64" fillId="0" borderId="106" applyNumberFormat="0" applyFill="0" applyAlignment="0" applyProtection="0"/>
    <xf numFmtId="0" fontId="108" fillId="0" borderId="107" applyNumberFormat="0" applyFill="0" applyAlignment="0" applyProtection="0"/>
    <xf numFmtId="0" fontId="82" fillId="47" borderId="99" applyNumberFormat="0" applyFont="0" applyAlignment="0" applyProtection="0"/>
    <xf numFmtId="0" fontId="105" fillId="62" borderId="102"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8" fillId="47" borderId="99" applyNumberFormat="0" applyFont="0" applyAlignment="0" applyProtection="0"/>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0" fontId="105" fillId="62" borderId="102"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8" fillId="31" borderId="96" applyNumberFormat="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4" fontId="105" fillId="81" borderId="135" applyNumberFormat="0" applyProtection="0">
      <alignment horizontal="left" vertical="center" indent="1"/>
    </xf>
    <xf numFmtId="4" fontId="105" fillId="82" borderId="135" applyNumberFormat="0" applyProtection="0">
      <alignment horizontal="left" vertical="center" indent="1"/>
    </xf>
    <xf numFmtId="0" fontId="105" fillId="32" borderId="133" applyNumberFormat="0" applyProtection="0">
      <alignment horizontal="left" vertical="center" indent="1"/>
    </xf>
    <xf numFmtId="0" fontId="122" fillId="46" borderId="134" applyNumberFormat="0" applyProtection="0">
      <alignment horizontal="left" vertical="top" indent="1"/>
    </xf>
    <xf numFmtId="4" fontId="105" fillId="27" borderId="133" applyNumberFormat="0" applyProtection="0">
      <alignment horizontal="right" vertical="center"/>
    </xf>
    <xf numFmtId="4" fontId="105" fillId="43" borderId="133" applyNumberFormat="0" applyProtection="0">
      <alignment horizontal="right" vertical="center"/>
    </xf>
    <xf numFmtId="4" fontId="105" fillId="80" borderId="133" applyNumberFormat="0" applyProtection="0">
      <alignment horizontal="right" vertical="center"/>
    </xf>
    <xf numFmtId="4" fontId="105" fillId="82" borderId="133" applyNumberFormat="0" applyProtection="0">
      <alignment horizontal="right" vertical="center"/>
    </xf>
    <xf numFmtId="4" fontId="105" fillId="82" borderId="135" applyNumberFormat="0" applyProtection="0">
      <alignment horizontal="left" vertical="center" indent="1"/>
    </xf>
    <xf numFmtId="4" fontId="121" fillId="85" borderId="140" applyNumberFormat="0" applyProtection="0">
      <alignment vertical="center"/>
    </xf>
    <xf numFmtId="4" fontId="125" fillId="44" borderId="134" applyNumberFormat="0" applyProtection="0">
      <alignment horizontal="left" vertical="center" indent="1"/>
    </xf>
    <xf numFmtId="0" fontId="125" fillId="47" borderId="134" applyNumberFormat="0" applyProtection="0">
      <alignment horizontal="left" vertical="top" indent="1"/>
    </xf>
    <xf numFmtId="4" fontId="105" fillId="0" borderId="133" applyNumberFormat="0" applyProtection="0">
      <alignment horizontal="right" vertical="center"/>
    </xf>
    <xf numFmtId="4" fontId="121" fillId="48" borderId="133" applyNumberFormat="0" applyProtection="0">
      <alignment horizontal="right" vertical="center"/>
    </xf>
    <xf numFmtId="4" fontId="105" fillId="38" borderId="133" applyNumberFormat="0" applyProtection="0">
      <alignment horizontal="left" vertical="center" indent="1"/>
    </xf>
    <xf numFmtId="4" fontId="127" fillId="49" borderId="133" applyNumberFormat="0" applyProtection="0">
      <alignment horizontal="right" vertical="center"/>
    </xf>
    <xf numFmtId="0" fontId="105" fillId="62" borderId="133" applyNumberFormat="0" applyFont="0" applyAlignment="0" applyProtection="0"/>
    <xf numFmtId="0" fontId="120" fillId="72" borderId="133" applyNumberFormat="0" applyAlignment="0" applyProtection="0"/>
    <xf numFmtId="4" fontId="105" fillId="35" borderId="133" applyNumberFormat="0" applyProtection="0">
      <alignment horizontal="right" vertical="center"/>
    </xf>
    <xf numFmtId="4" fontId="105" fillId="82" borderId="133" applyNumberFormat="0" applyProtection="0">
      <alignment horizontal="right" vertical="center"/>
    </xf>
    <xf numFmtId="0" fontId="105" fillId="83" borderId="133" applyNumberFormat="0" applyProtection="0">
      <alignment horizontal="left" vertical="center" indent="1"/>
    </xf>
    <xf numFmtId="4" fontId="105" fillId="38" borderId="133" applyNumberFormat="0" applyProtection="0">
      <alignment horizontal="left" vertical="center" indent="1"/>
    </xf>
    <xf numFmtId="0" fontId="68" fillId="31" borderId="141" applyNumberFormat="0" applyAlignment="0" applyProtection="0"/>
    <xf numFmtId="0" fontId="64" fillId="0" borderId="143" applyNumberFormat="0" applyFill="0" applyAlignment="0" applyProtection="0"/>
    <xf numFmtId="0" fontId="8" fillId="47" borderId="139" applyNumberFormat="0" applyFont="0" applyAlignment="0" applyProtection="0"/>
    <xf numFmtId="0" fontId="106" fillId="63" borderId="133" applyNumberFormat="0" applyAlignment="0" applyProtection="0"/>
    <xf numFmtId="4" fontId="105" fillId="35" borderId="133" applyNumberFormat="0" applyProtection="0">
      <alignment horizontal="right" vertical="center"/>
    </xf>
    <xf numFmtId="4" fontId="125" fillId="47" borderId="134" applyNumberFormat="0" applyProtection="0">
      <alignment vertical="center"/>
    </xf>
    <xf numFmtId="4" fontId="105" fillId="34" borderId="133" applyNumberFormat="0" applyProtection="0">
      <alignment horizontal="right" vertical="center"/>
    </xf>
    <xf numFmtId="4" fontId="121" fillId="48" borderId="133" applyNumberFormat="0" applyProtection="0">
      <alignment horizontal="right" vertical="center"/>
    </xf>
    <xf numFmtId="41" fontId="8" fillId="0" borderId="0" applyFont="0" applyFill="0" applyBorder="0" applyAlignment="0" applyProtection="0"/>
    <xf numFmtId="0" fontId="120" fillId="72" borderId="133" applyNumberFormat="0" applyAlignment="0" applyProtection="0"/>
    <xf numFmtId="4" fontId="121" fillId="78" borderId="133" applyNumberFormat="0" applyProtection="0">
      <alignment vertical="center"/>
    </xf>
    <xf numFmtId="0" fontId="122" fillId="46" borderId="134" applyNumberFormat="0" applyProtection="0">
      <alignment horizontal="left" vertical="top" indent="1"/>
    </xf>
    <xf numFmtId="4" fontId="105" fillId="38" borderId="133" applyNumberFormat="0" applyProtection="0">
      <alignment horizontal="left" vertical="center" indent="1"/>
    </xf>
    <xf numFmtId="0" fontId="68" fillId="31" borderId="113" applyNumberFormat="0" applyAlignment="0" applyProtection="0"/>
    <xf numFmtId="4" fontId="105" fillId="81" borderId="135" applyNumberFormat="0" applyProtection="0">
      <alignment horizontal="left" vertical="center" indent="1"/>
    </xf>
    <xf numFmtId="4" fontId="123" fillId="69" borderId="135" applyNumberFormat="0" applyProtection="0">
      <alignment horizontal="left" vertical="center" indent="1"/>
    </xf>
    <xf numFmtId="0" fontId="105" fillId="44" borderId="133" applyNumberFormat="0" applyProtection="0">
      <alignment horizontal="left" vertical="center" indent="1"/>
    </xf>
    <xf numFmtId="0" fontId="105" fillId="32" borderId="134" applyNumberFormat="0" applyProtection="0">
      <alignment horizontal="left" vertical="top" indent="1"/>
    </xf>
    <xf numFmtId="0" fontId="69" fillId="44" borderId="114" applyNumberFormat="0" applyAlignment="0" applyProtection="0"/>
    <xf numFmtId="0" fontId="105" fillId="83" borderId="133" applyNumberFormat="0" applyProtection="0">
      <alignment horizontal="left" vertical="center" indent="1"/>
    </xf>
    <xf numFmtId="4" fontId="105" fillId="38" borderId="133" applyNumberFormat="0" applyProtection="0">
      <alignment horizontal="left" vertical="center" indent="1"/>
    </xf>
    <xf numFmtId="0" fontId="64" fillId="0" borderId="137" applyNumberFormat="0" applyFill="0" applyAlignment="0" applyProtection="0"/>
    <xf numFmtId="0" fontId="82" fillId="47" borderId="139" applyNumberFormat="0" applyFont="0" applyAlignment="0" applyProtection="0"/>
    <xf numFmtId="0" fontId="105" fillId="62" borderId="13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05" fillId="0" borderId="140"/>
    <xf numFmtId="0" fontId="106" fillId="63" borderId="133" applyNumberFormat="0" applyAlignment="0" applyProtection="0"/>
    <xf numFmtId="0" fontId="107" fillId="72" borderId="142" applyNumberFormat="0" applyAlignment="0" applyProtection="0"/>
    <xf numFmtId="4" fontId="105" fillId="46" borderId="133" applyNumberFormat="0" applyProtection="0">
      <alignment vertical="center"/>
    </xf>
    <xf numFmtId="4" fontId="105" fillId="78" borderId="133" applyNumberFormat="0" applyProtection="0">
      <alignment horizontal="left" vertical="center" indent="1"/>
    </xf>
    <xf numFmtId="4" fontId="105" fillId="38" borderId="133" applyNumberFormat="0" applyProtection="0">
      <alignment horizontal="left" vertical="center" indent="1"/>
    </xf>
    <xf numFmtId="4" fontId="105" fillId="79" borderId="133" applyNumberFormat="0" applyProtection="0">
      <alignment horizontal="right" vertical="center"/>
    </xf>
    <xf numFmtId="4" fontId="105" fillId="41" borderId="135" applyNumberFormat="0" applyProtection="0">
      <alignment horizontal="right" vertical="center"/>
    </xf>
    <xf numFmtId="4" fontId="105" fillId="39" borderId="133" applyNumberFormat="0" applyProtection="0">
      <alignment horizontal="right" vertical="center"/>
    </xf>
    <xf numFmtId="4" fontId="105" fillId="34" borderId="133" applyNumberFormat="0" applyProtection="0">
      <alignment horizontal="right" vertical="center"/>
    </xf>
    <xf numFmtId="4" fontId="105" fillId="81" borderId="135" applyNumberFormat="0" applyProtection="0">
      <alignment horizontal="left" vertical="center" indent="1"/>
    </xf>
    <xf numFmtId="4" fontId="123" fillId="69" borderId="135" applyNumberFormat="0" applyProtection="0">
      <alignment horizontal="left" vertical="center" indent="1"/>
    </xf>
    <xf numFmtId="4" fontId="123" fillId="69" borderId="135" applyNumberFormat="0" applyProtection="0">
      <alignment horizontal="left" vertical="center" indent="1"/>
    </xf>
    <xf numFmtId="0" fontId="105" fillId="44" borderId="133" applyNumberFormat="0" applyProtection="0">
      <alignment horizontal="left" vertical="center" indent="1"/>
    </xf>
    <xf numFmtId="0" fontId="105" fillId="84" borderId="133" applyNumberFormat="0" applyProtection="0">
      <alignment horizontal="left" vertical="center" indent="1"/>
    </xf>
    <xf numFmtId="0" fontId="105" fillId="82" borderId="134" applyNumberFormat="0" applyProtection="0">
      <alignment horizontal="left" vertical="top" indent="1"/>
    </xf>
    <xf numFmtId="0" fontId="105" fillId="32" borderId="134" applyNumberFormat="0" applyProtection="0">
      <alignment horizontal="left" vertical="top" indent="1"/>
    </xf>
    <xf numFmtId="0" fontId="105" fillId="83" borderId="134" applyNumberFormat="0" applyProtection="0">
      <alignment horizontal="left" vertical="top" indent="1"/>
    </xf>
    <xf numFmtId="0" fontId="105" fillId="0" borderId="140"/>
    <xf numFmtId="0" fontId="68" fillId="46" borderId="141" applyNumberFormat="0" applyAlignment="0" applyProtection="0"/>
    <xf numFmtId="0" fontId="106" fillId="63" borderId="133" applyNumberFormat="0" applyAlignment="0" applyProtection="0"/>
    <xf numFmtId="0" fontId="69" fillId="49" borderId="142" applyNumberFormat="0" applyAlignment="0" applyProtection="0"/>
    <xf numFmtId="4" fontId="121" fillId="78" borderId="133" applyNumberFormat="0" applyProtection="0">
      <alignment vertical="center"/>
    </xf>
    <xf numFmtId="4" fontId="105" fillId="78" borderId="133" applyNumberFormat="0" applyProtection="0">
      <alignment horizontal="left" vertical="center" indent="1"/>
    </xf>
    <xf numFmtId="0" fontId="122" fillId="46" borderId="134" applyNumberFormat="0" applyProtection="0">
      <alignment horizontal="left" vertical="top" indent="1"/>
    </xf>
    <xf numFmtId="4" fontId="105" fillId="38" borderId="133" applyNumberFormat="0" applyProtection="0">
      <alignment horizontal="left" vertical="center" indent="1"/>
    </xf>
    <xf numFmtId="4" fontId="105" fillId="39" borderId="133" applyNumberFormat="0" applyProtection="0">
      <alignment horizontal="right" vertical="center"/>
    </xf>
    <xf numFmtId="4" fontId="105" fillId="42" borderId="133" applyNumberFormat="0" applyProtection="0">
      <alignment horizontal="right" vertical="center"/>
    </xf>
    <xf numFmtId="4" fontId="105" fillId="80" borderId="133" applyNumberFormat="0" applyProtection="0">
      <alignment horizontal="right" vertical="center"/>
    </xf>
    <xf numFmtId="4" fontId="105" fillId="34" borderId="133" applyNumberFormat="0" applyProtection="0">
      <alignment horizontal="right" vertical="center"/>
    </xf>
    <xf numFmtId="0" fontId="3" fillId="0" borderId="0"/>
    <xf numFmtId="4" fontId="105" fillId="83" borderId="135" applyNumberFormat="0" applyProtection="0">
      <alignment horizontal="left" vertical="center" indent="1"/>
    </xf>
    <xf numFmtId="4" fontId="105" fillId="82" borderId="135" applyNumberFormat="0" applyProtection="0">
      <alignment horizontal="left" vertical="center" indent="1"/>
    </xf>
    <xf numFmtId="0" fontId="105" fillId="44" borderId="133" applyNumberFormat="0" applyProtection="0">
      <alignment horizontal="left" vertical="center" indent="1"/>
    </xf>
    <xf numFmtId="0" fontId="105" fillId="84" borderId="133" applyNumberFormat="0" applyProtection="0">
      <alignment horizontal="left" vertical="center" indent="1"/>
    </xf>
    <xf numFmtId="0" fontId="105" fillId="82" borderId="134" applyNumberFormat="0" applyProtection="0">
      <alignment horizontal="left" vertical="top" indent="1"/>
    </xf>
    <xf numFmtId="0" fontId="124" fillId="69" borderId="136" applyBorder="0"/>
    <xf numFmtId="0" fontId="125" fillId="47" borderId="134" applyNumberFormat="0" applyProtection="0">
      <alignment horizontal="left" vertical="top" indent="1"/>
    </xf>
    <xf numFmtId="0" fontId="125" fillId="82" borderId="134" applyNumberFormat="0" applyProtection="0">
      <alignment horizontal="left" vertical="top" indent="1"/>
    </xf>
    <xf numFmtId="4" fontId="126" fillId="86" borderId="135" applyNumberFormat="0" applyProtection="0">
      <alignment horizontal="left" vertical="center" indent="1"/>
    </xf>
    <xf numFmtId="0" fontId="64" fillId="0" borderId="137" applyNumberFormat="0" applyFill="0" applyAlignment="0" applyProtection="0"/>
    <xf numFmtId="0" fontId="69" fillId="44" borderId="142" applyNumberFormat="0" applyAlignment="0" applyProtection="0"/>
    <xf numFmtId="0" fontId="64" fillId="0" borderId="143" applyNumberFormat="0" applyFill="0" applyAlignment="0" applyProtection="0"/>
    <xf numFmtId="0" fontId="8" fillId="47" borderId="139" applyNumberFormat="0" applyFont="0" applyAlignment="0" applyProtection="0"/>
    <xf numFmtId="0" fontId="8" fillId="47" borderId="139" applyNumberFormat="0" applyFont="0" applyAlignment="0" applyProtection="0"/>
    <xf numFmtId="0" fontId="3" fillId="0" borderId="0"/>
    <xf numFmtId="0" fontId="3" fillId="0" borderId="0"/>
    <xf numFmtId="0" fontId="3" fillId="0" borderId="0"/>
    <xf numFmtId="0" fontId="68" fillId="31" borderId="141" applyNumberFormat="0" applyAlignment="0" applyProtection="0"/>
    <xf numFmtId="0" fontId="69" fillId="44" borderId="142" applyNumberFormat="0" applyAlignment="0" applyProtection="0"/>
    <xf numFmtId="0" fontId="77" fillId="44" borderId="113" applyNumberFormat="0" applyAlignment="0" applyProtection="0"/>
    <xf numFmtId="0" fontId="68" fillId="31" borderId="141" applyNumberFormat="0" applyAlignment="0" applyProtection="0"/>
    <xf numFmtId="0" fontId="77" fillId="44" borderId="141" applyNumberFormat="0" applyAlignment="0" applyProtection="0"/>
    <xf numFmtId="0" fontId="8" fillId="47" borderId="139" applyNumberFormat="0" applyFont="0" applyAlignment="0" applyProtection="0"/>
    <xf numFmtId="0" fontId="64" fillId="0" borderId="115" applyNumberFormat="0" applyFill="0" applyAlignment="0" applyProtection="0"/>
    <xf numFmtId="0" fontId="106" fillId="63" borderId="133" applyNumberFormat="0" applyAlignment="0" applyProtection="0"/>
    <xf numFmtId="0" fontId="119" fillId="49" borderId="141" applyNumberFormat="0" applyAlignment="0" applyProtection="0"/>
    <xf numFmtId="0" fontId="120" fillId="72" borderId="133" applyNumberFormat="0" applyAlignment="0" applyProtection="0"/>
    <xf numFmtId="0" fontId="105" fillId="62" borderId="133" applyNumberFormat="0" applyFont="0" applyAlignment="0" applyProtection="0"/>
    <xf numFmtId="0" fontId="64" fillId="0" borderId="143" applyNumberFormat="0" applyFill="0" applyAlignment="0" applyProtection="0"/>
    <xf numFmtId="0" fontId="8" fillId="47" borderId="116" applyNumberFormat="0" applyFont="0" applyAlignment="0" applyProtection="0"/>
    <xf numFmtId="44" fontId="8" fillId="0" borderId="0" applyFont="0" applyFill="0" applyBorder="0" applyAlignment="0" applyProtection="0"/>
    <xf numFmtId="0" fontId="68" fillId="31" borderId="141" applyNumberFormat="0" applyAlignment="0" applyProtection="0"/>
    <xf numFmtId="41" fontId="8" fillId="0" borderId="0" applyFont="0" applyFill="0" applyBorder="0" applyAlignment="0" applyProtection="0"/>
    <xf numFmtId="0" fontId="68" fillId="31" borderId="117" applyNumberFormat="0" applyAlignment="0" applyProtection="0"/>
    <xf numFmtId="0" fontId="69" fillId="44" borderId="11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105" fillId="69" borderId="134" applyNumberFormat="0" applyProtection="0">
      <alignment horizontal="left" vertical="top" indent="1"/>
    </xf>
    <xf numFmtId="0" fontId="105" fillId="83" borderId="134" applyNumberFormat="0" applyProtection="0">
      <alignment horizontal="left" vertical="top" indent="1"/>
    </xf>
    <xf numFmtId="4" fontId="125" fillId="47" borderId="134" applyNumberFormat="0" applyProtection="0">
      <alignment vertical="center"/>
    </xf>
    <xf numFmtId="0" fontId="3" fillId="0" borderId="0"/>
    <xf numFmtId="0" fontId="3" fillId="0" borderId="0"/>
    <xf numFmtId="0" fontId="3" fillId="0" borderId="0"/>
    <xf numFmtId="0" fontId="77" fillId="44" borderId="117" applyNumberFormat="0" applyAlignment="0" applyProtection="0"/>
    <xf numFmtId="0" fontId="69" fillId="44" borderId="142" applyNumberFormat="0" applyAlignment="0" applyProtection="0"/>
    <xf numFmtId="0" fontId="64" fillId="0" borderId="119" applyNumberFormat="0" applyFill="0" applyAlignment="0" applyProtection="0"/>
    <xf numFmtId="0" fontId="8" fillId="47" borderId="120" applyNumberFormat="0" applyFont="0" applyAlignment="0" applyProtection="0"/>
    <xf numFmtId="44" fontId="8" fillId="0" borderId="0" applyFont="0" applyFill="0" applyBorder="0" applyAlignment="0" applyProtection="0"/>
    <xf numFmtId="0" fontId="3" fillId="0" borderId="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0" fontId="108" fillId="0" borderId="138" applyNumberFormat="0" applyFill="0" applyAlignment="0" applyProtection="0"/>
    <xf numFmtId="0" fontId="105" fillId="32" borderId="133" applyNumberFormat="0" applyProtection="0">
      <alignment horizontal="left" vertical="center" indent="1"/>
    </xf>
    <xf numFmtId="0" fontId="125" fillId="82" borderId="134" applyNumberFormat="0" applyProtection="0">
      <alignment horizontal="left" vertical="top" indent="1"/>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0" fontId="125" fillId="82" borderId="134" applyNumberFormat="0" applyProtection="0">
      <alignment horizontal="left" vertical="top" indent="1"/>
    </xf>
    <xf numFmtId="43" fontId="82" fillId="0" borderId="0" applyFont="0" applyFill="0" applyBorder="0" applyAlignment="0" applyProtection="0"/>
    <xf numFmtId="0" fontId="68" fillId="46" borderId="141" applyNumberFormat="0" applyAlignment="0" applyProtection="0"/>
    <xf numFmtId="0" fontId="120" fillId="72" borderId="133" applyNumberFormat="0" applyAlignment="0" applyProtection="0"/>
    <xf numFmtId="4" fontId="121" fillId="78" borderId="133" applyNumberFormat="0" applyProtection="0">
      <alignment vertical="center"/>
    </xf>
    <xf numFmtId="4" fontId="105" fillId="35" borderId="133" applyNumberFormat="0" applyProtection="0">
      <alignment horizontal="right" vertical="center"/>
    </xf>
    <xf numFmtId="4" fontId="105" fillId="42" borderId="133" applyNumberFormat="0" applyProtection="0">
      <alignment horizontal="right" vertical="center"/>
    </xf>
    <xf numFmtId="4" fontId="105" fillId="83" borderId="135" applyNumberFormat="0" applyProtection="0">
      <alignment horizontal="left" vertical="center" indent="1"/>
    </xf>
    <xf numFmtId="0" fontId="105" fillId="69" borderId="134" applyNumberFormat="0" applyProtection="0">
      <alignment horizontal="left" vertical="top" indent="1"/>
    </xf>
    <xf numFmtId="0" fontId="124" fillId="69" borderId="136" applyBorder="0"/>
    <xf numFmtId="0" fontId="107" fillId="72" borderId="142" applyNumberFormat="0" applyAlignment="0" applyProtection="0"/>
    <xf numFmtId="4" fontId="105" fillId="46" borderId="133" applyNumberFormat="0" applyProtection="0">
      <alignment vertical="center"/>
    </xf>
    <xf numFmtId="4" fontId="105" fillId="27" borderId="133" applyNumberFormat="0" applyProtection="0">
      <alignment horizontal="right" vertical="center"/>
    </xf>
    <xf numFmtId="4" fontId="105" fillId="43" borderId="133" applyNumberFormat="0" applyProtection="0">
      <alignment horizontal="right" vertical="center"/>
    </xf>
    <xf numFmtId="4" fontId="127" fillId="49" borderId="133" applyNumberFormat="0" applyProtection="0">
      <alignment horizontal="right" vertical="center"/>
    </xf>
    <xf numFmtId="0" fontId="77" fillId="44" borderId="141" applyNumberFormat="0" applyAlignment="0" applyProtection="0"/>
    <xf numFmtId="0" fontId="3" fillId="0" borderId="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77" fillId="44" borderId="141" applyNumberFormat="0" applyAlignment="0" applyProtection="0"/>
    <xf numFmtId="0" fontId="124" fillId="69" borderId="129" applyBorder="0"/>
    <xf numFmtId="4" fontId="125" fillId="47" borderId="127" applyNumberFormat="0" applyProtection="0">
      <alignment vertical="center"/>
    </xf>
    <xf numFmtId="4" fontId="121" fillId="85" borderId="125"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25"/>
    <xf numFmtId="4" fontId="127" fillId="49" borderId="126" applyNumberFormat="0" applyProtection="0">
      <alignment horizontal="right" vertical="center"/>
    </xf>
    <xf numFmtId="0" fontId="64" fillId="0" borderId="130" applyNumberFormat="0" applyFill="0" applyAlignment="0" applyProtection="0"/>
    <xf numFmtId="0" fontId="108" fillId="0" borderId="131" applyNumberFormat="0" applyFill="0" applyAlignment="0" applyProtection="0"/>
    <xf numFmtId="0" fontId="68" fillId="46" borderId="141" applyNumberFormat="0" applyAlignment="0" applyProtection="0"/>
    <xf numFmtId="0" fontId="82" fillId="47" borderId="124" applyNumberFormat="0" applyFont="0" applyAlignment="0" applyProtection="0"/>
    <xf numFmtId="0" fontId="105" fillId="62" borderId="126" applyNumberFormat="0" applyFont="0" applyAlignment="0" applyProtection="0"/>
    <xf numFmtId="44" fontId="82" fillId="0" borderId="0" applyFont="0" applyFill="0" applyBorder="0" applyAlignment="0" applyProtection="0"/>
    <xf numFmtId="0" fontId="8" fillId="47" borderId="139" applyNumberFormat="0" applyFont="0" applyAlignment="0" applyProtection="0"/>
    <xf numFmtId="0" fontId="69" fillId="44" borderId="142" applyNumberFormat="0" applyAlignment="0" applyProtection="0"/>
    <xf numFmtId="4" fontId="105" fillId="46" borderId="133" applyNumberFormat="0" applyProtection="0">
      <alignment vertical="center"/>
    </xf>
    <xf numFmtId="0" fontId="69" fillId="49" borderId="142" applyNumberFormat="0" applyAlignment="0" applyProtection="0"/>
    <xf numFmtId="0" fontId="105" fillId="83" borderId="133" applyNumberFormat="0" applyProtection="0">
      <alignment horizontal="left" vertical="center" indent="1"/>
    </xf>
    <xf numFmtId="4" fontId="126" fillId="86" borderId="135" applyNumberFormat="0" applyProtection="0">
      <alignment horizontal="left" vertical="center" indent="1"/>
    </xf>
    <xf numFmtId="4" fontId="105" fillId="80" borderId="133" applyNumberFormat="0" applyProtection="0">
      <alignment horizontal="right" vertical="center"/>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124" fillId="69" borderId="129" applyBorder="0"/>
    <xf numFmtId="4" fontId="125" fillId="47" borderId="127" applyNumberFormat="0" applyProtection="0">
      <alignment vertical="center"/>
    </xf>
    <xf numFmtId="4" fontId="121" fillId="85" borderId="125"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25"/>
    <xf numFmtId="4" fontId="127" fillId="49" borderId="126" applyNumberFormat="0" applyProtection="0">
      <alignment horizontal="right" vertical="center"/>
    </xf>
    <xf numFmtId="0" fontId="105" fillId="62" borderId="126" applyNumberFormat="0" applyFont="0" applyAlignment="0" applyProtection="0"/>
    <xf numFmtId="4" fontId="125" fillId="44" borderId="134" applyNumberFormat="0" applyProtection="0">
      <alignment horizontal="left" vertical="center" indent="1"/>
    </xf>
    <xf numFmtId="0" fontId="68" fillId="31" borderId="141" applyNumberFormat="0" applyAlignment="0" applyProtection="0"/>
    <xf numFmtId="4" fontId="105" fillId="78" borderId="133" applyNumberFormat="0" applyProtection="0">
      <alignment horizontal="left" vertical="center" indent="1"/>
    </xf>
    <xf numFmtId="0" fontId="119" fillId="49" borderId="141" applyNumberFormat="0" applyAlignment="0" applyProtection="0"/>
    <xf numFmtId="4" fontId="125" fillId="47" borderId="134" applyNumberFormat="0" applyProtection="0">
      <alignment vertical="center"/>
    </xf>
    <xf numFmtId="0" fontId="105" fillId="87" borderId="140"/>
    <xf numFmtId="0" fontId="69" fillId="44" borderId="142" applyNumberFormat="0" applyAlignment="0" applyProtection="0"/>
    <xf numFmtId="0" fontId="77" fillId="44" borderId="141" applyNumberFormat="0" applyAlignment="0" applyProtection="0"/>
    <xf numFmtId="4" fontId="105" fillId="0" borderId="133" applyNumberFormat="0" applyProtection="0">
      <alignment horizontal="right" vertical="center"/>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43" fontId="82" fillId="0" borderId="0" applyFont="0" applyFill="0" applyBorder="0" applyAlignment="0" applyProtection="0"/>
    <xf numFmtId="0" fontId="3" fillId="0" borderId="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124" fillId="69" borderId="129" applyBorder="0"/>
    <xf numFmtId="4" fontId="125" fillId="47" borderId="127" applyNumberFormat="0" applyProtection="0">
      <alignment vertical="center"/>
    </xf>
    <xf numFmtId="4" fontId="121" fillId="85" borderId="108"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08"/>
    <xf numFmtId="4" fontId="127" fillId="49" borderId="126" applyNumberFormat="0" applyProtection="0">
      <alignment horizontal="right" vertical="center"/>
    </xf>
    <xf numFmtId="0" fontId="64" fillId="0" borderId="130" applyNumberFormat="0" applyFill="0" applyAlignment="0" applyProtection="0"/>
    <xf numFmtId="0" fontId="108" fillId="0" borderId="131" applyNumberFormat="0" applyFill="0" applyAlignment="0" applyProtection="0"/>
    <xf numFmtId="0" fontId="82" fillId="47" borderId="124" applyNumberFormat="0" applyFont="0" applyAlignment="0" applyProtection="0"/>
    <xf numFmtId="0" fontId="105" fillId="62" borderId="126"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8" fillId="47" borderId="124" applyNumberFormat="0" applyFont="0" applyAlignment="0" applyProtection="0"/>
    <xf numFmtId="44" fontId="8" fillId="0" borderId="0" applyFont="0" applyFill="0" applyBorder="0" applyAlignment="0" applyProtection="0"/>
    <xf numFmtId="0" fontId="3" fillId="0" borderId="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8" fillId="47" borderId="124" applyNumberFormat="0" applyFont="0" applyAlignment="0" applyProtection="0"/>
    <xf numFmtId="44" fontId="8" fillId="0" borderId="0" applyFont="0" applyFill="0" applyBorder="0" applyAlignment="0" applyProtection="0"/>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43" fontId="82" fillId="0" borderId="0" applyFont="0" applyFill="0" applyBorder="0" applyAlignment="0" applyProtection="0"/>
    <xf numFmtId="0" fontId="3" fillId="0" borderId="0"/>
    <xf numFmtId="0" fontId="119" fillId="49" borderId="121" applyNumberFormat="0" applyAlignment="0" applyProtection="0"/>
    <xf numFmtId="0" fontId="120" fillId="72" borderId="126" applyNumberFormat="0" applyAlignment="0" applyProtection="0"/>
    <xf numFmtId="0" fontId="105" fillId="62" borderId="126" applyNumberFormat="0" applyFont="0" applyAlignment="0" applyProtection="0"/>
    <xf numFmtId="44" fontId="82" fillId="0" borderId="0" applyFont="0" applyFill="0" applyBorder="0" applyAlignment="0" applyProtection="0"/>
    <xf numFmtId="0" fontId="64" fillId="0" borderId="123" applyNumberFormat="0" applyFill="0" applyAlignment="0" applyProtection="0"/>
    <xf numFmtId="0" fontId="77" fillId="44" borderId="121" applyNumberFormat="0" applyAlignment="0" applyProtection="0"/>
    <xf numFmtId="0" fontId="69" fillId="44" borderId="122" applyNumberFormat="0" applyAlignment="0" applyProtection="0"/>
    <xf numFmtId="0" fontId="68" fillId="31" borderId="121"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4" fontId="8" fillId="0" borderId="0" applyFont="0" applyFill="0" applyBorder="0" applyAlignment="0" applyProtection="0"/>
    <xf numFmtId="0" fontId="8" fillId="47" borderId="124" applyNumberFormat="0" applyFont="0" applyAlignment="0" applyProtection="0"/>
    <xf numFmtId="0" fontId="68" fillId="31" borderId="121" applyNumberFormat="0" applyAlignment="0" applyProtection="0"/>
    <xf numFmtId="0" fontId="69" fillId="44" borderId="122" applyNumberFormat="0" applyAlignment="0" applyProtection="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0" fontId="3" fillId="0" borderId="0"/>
    <xf numFmtId="0" fontId="3" fillId="0" borderId="0"/>
    <xf numFmtId="0" fontId="69" fillId="44" borderId="142" applyNumberFormat="0" applyAlignment="0" applyProtection="0"/>
    <xf numFmtId="0" fontId="107" fillId="72" borderId="142" applyNumberFormat="0" applyAlignment="0" applyProtection="0"/>
    <xf numFmtId="0" fontId="77" fillId="44" borderId="141" applyNumberFormat="0" applyAlignment="0" applyProtection="0"/>
    <xf numFmtId="0" fontId="68" fillId="31" borderId="141" applyNumberFormat="0" applyAlignment="0" applyProtection="0"/>
    <xf numFmtId="0" fontId="105" fillId="62" borderId="133" applyNumberFormat="0" applyFont="0" applyAlignment="0" applyProtection="0"/>
    <xf numFmtId="4" fontId="121" fillId="48" borderId="133" applyNumberFormat="0" applyProtection="0">
      <alignment horizontal="right" vertical="center"/>
    </xf>
    <xf numFmtId="0" fontId="105" fillId="32" borderId="134" applyNumberFormat="0" applyProtection="0">
      <alignment horizontal="left" vertical="top" indent="1"/>
    </xf>
    <xf numFmtId="4" fontId="123" fillId="69" borderId="135" applyNumberFormat="0" applyProtection="0">
      <alignment horizontal="left" vertical="center" indent="1"/>
    </xf>
    <xf numFmtId="4" fontId="105" fillId="41" borderId="135" applyNumberFormat="0" applyProtection="0">
      <alignment horizontal="right" vertical="center"/>
    </xf>
    <xf numFmtId="0" fontId="119" fillId="49" borderId="141" applyNumberFormat="0" applyAlignment="0" applyProtection="0"/>
    <xf numFmtId="0" fontId="105" fillId="84" borderId="133" applyNumberFormat="0" applyProtection="0">
      <alignment horizontal="left" vertical="center" indent="1"/>
    </xf>
    <xf numFmtId="4" fontId="105" fillId="82" borderId="133" applyNumberFormat="0" applyProtection="0">
      <alignment horizontal="right" vertical="center"/>
    </xf>
    <xf numFmtId="0" fontId="77" fillId="44" borderId="141" applyNumberFormat="0" applyAlignment="0" applyProtection="0"/>
    <xf numFmtId="0" fontId="69" fillId="49" borderId="142" applyNumberFormat="0" applyAlignment="0" applyProtection="0"/>
    <xf numFmtId="0" fontId="8" fillId="47" borderId="139" applyNumberFormat="0" applyFont="0" applyAlignment="0" applyProtection="0"/>
    <xf numFmtId="0" fontId="82" fillId="47" borderId="139" applyNumberFormat="0" applyFont="0" applyAlignment="0" applyProtection="0"/>
    <xf numFmtId="4" fontId="105" fillId="0" borderId="133" applyNumberFormat="0" applyProtection="0">
      <alignment horizontal="right" vertical="center"/>
    </xf>
    <xf numFmtId="0" fontId="105" fillId="32" borderId="133" applyNumberFormat="0" applyProtection="0">
      <alignment horizontal="left" vertical="center" indent="1"/>
    </xf>
    <xf numFmtId="4" fontId="123" fillId="69" borderId="135" applyNumberFormat="0" applyProtection="0">
      <alignment horizontal="left" vertical="center" indent="1"/>
    </xf>
    <xf numFmtId="4" fontId="105" fillId="79" borderId="133" applyNumberFormat="0" applyProtection="0">
      <alignment horizontal="right" vertical="center"/>
    </xf>
    <xf numFmtId="0" fontId="108" fillId="0" borderId="138" applyNumberFormat="0" applyFill="0" applyAlignment="0" applyProtection="0"/>
    <xf numFmtId="4" fontId="126" fillId="86" borderId="135" applyNumberFormat="0" applyProtection="0">
      <alignment horizontal="left" vertical="center" indent="1"/>
    </xf>
    <xf numFmtId="0" fontId="105" fillId="69" borderId="134" applyNumberFormat="0" applyProtection="0">
      <alignment horizontal="left" vertical="top" indent="1"/>
    </xf>
    <xf numFmtId="4" fontId="123" fillId="69" borderId="135" applyNumberFormat="0" applyProtection="0">
      <alignment horizontal="left" vertical="center" indent="1"/>
    </xf>
    <xf numFmtId="4" fontId="121" fillId="85" borderId="132" applyNumberFormat="0" applyProtection="0">
      <alignment vertical="center"/>
    </xf>
    <xf numFmtId="0" fontId="105" fillId="87" borderId="132"/>
    <xf numFmtId="4" fontId="105" fillId="79" borderId="133" applyNumberFormat="0" applyProtection="0">
      <alignment horizontal="right" vertical="center"/>
    </xf>
    <xf numFmtId="4" fontId="125" fillId="44" borderId="134" applyNumberFormat="0" applyProtection="0">
      <alignment horizontal="left" vertical="center" indent="1"/>
    </xf>
    <xf numFmtId="4" fontId="105" fillId="43" borderId="133" applyNumberFormat="0" applyProtection="0">
      <alignment horizontal="right" vertical="center"/>
    </xf>
    <xf numFmtId="0" fontId="124" fillId="69" borderId="136" applyBorder="0"/>
    <xf numFmtId="4" fontId="105" fillId="41" borderId="135" applyNumberFormat="0" applyProtection="0">
      <alignment horizontal="right" vertical="center"/>
    </xf>
    <xf numFmtId="0" fontId="125" fillId="47" borderId="134" applyNumberFormat="0" applyProtection="0">
      <alignment horizontal="left" vertical="top" indent="1"/>
    </xf>
    <xf numFmtId="4" fontId="105" fillId="42" borderId="133" applyNumberFormat="0" applyProtection="0">
      <alignment horizontal="right" vertical="center"/>
    </xf>
    <xf numFmtId="4" fontId="127" fillId="49" borderId="133" applyNumberFormat="0" applyProtection="0">
      <alignment horizontal="right" vertical="center"/>
    </xf>
    <xf numFmtId="0" fontId="105" fillId="82" borderId="134" applyNumberFormat="0" applyProtection="0">
      <alignment horizontal="left" vertical="top" indent="1"/>
    </xf>
    <xf numFmtId="4" fontId="105" fillId="83" borderId="135" applyNumberFormat="0" applyProtection="0">
      <alignment horizontal="left" vertical="center" indent="1"/>
    </xf>
    <xf numFmtId="4" fontId="105" fillId="27" borderId="133" applyNumberFormat="0" applyProtection="0">
      <alignment horizontal="right" vertical="center"/>
    </xf>
    <xf numFmtId="0" fontId="105" fillId="83" borderId="134" applyNumberFormat="0" applyProtection="0">
      <alignment horizontal="left" vertical="top" indent="1"/>
    </xf>
    <xf numFmtId="4" fontId="105" fillId="39" borderId="133" applyNumberFormat="0" applyProtection="0">
      <alignment horizontal="right" vertical="center"/>
    </xf>
    <xf numFmtId="41" fontId="8" fillId="0" borderId="0" applyFont="0" applyFill="0" applyBorder="0" applyAlignment="0" applyProtection="0"/>
    <xf numFmtId="0" fontId="68" fillId="31" borderId="14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49" applyNumberFormat="0" applyAlignment="0" applyProtection="0"/>
    <xf numFmtId="0" fontId="8" fillId="47" borderId="150"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3" applyNumberFormat="0" applyFill="0" applyAlignment="0" applyProtection="0"/>
    <xf numFmtId="0" fontId="8" fillId="47" borderId="154"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68" fillId="31" borderId="155" applyNumberFormat="0" applyAlignment="0" applyProtection="0"/>
    <xf numFmtId="0" fontId="69" fillId="44" borderId="15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5"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5" applyNumberFormat="0" applyAlignment="0" applyProtection="0"/>
    <xf numFmtId="0" fontId="69" fillId="44" borderId="15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5"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0" fontId="105" fillId="0" borderId="159"/>
    <xf numFmtId="0" fontId="68" fillId="46" borderId="155" applyNumberFormat="0" applyAlignment="0" applyProtection="0"/>
    <xf numFmtId="0" fontId="106" fillId="63" borderId="160" applyNumberFormat="0" applyAlignment="0" applyProtection="0"/>
    <xf numFmtId="0" fontId="69" fillId="49" borderId="156" applyNumberFormat="0" applyAlignment="0" applyProtection="0"/>
    <xf numFmtId="0" fontId="107" fillId="72" borderId="156" applyNumberFormat="0" applyAlignment="0" applyProtection="0"/>
    <xf numFmtId="43" fontId="82" fillId="0" borderId="0" applyFont="0" applyFill="0" applyBorder="0" applyAlignment="0" applyProtection="0"/>
    <xf numFmtId="0" fontId="2" fillId="0" borderId="0"/>
    <xf numFmtId="0" fontId="119" fillId="49" borderId="155"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15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0" fontId="105" fillId="87" borderId="159"/>
    <xf numFmtId="4" fontId="127" fillId="49" borderId="16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58" applyNumberFormat="0" applyFont="0" applyAlignment="0" applyProtection="0"/>
    <xf numFmtId="0" fontId="105" fillId="62" borderId="160" applyNumberFormat="0" applyFont="0" applyAlignment="0" applyProtection="0"/>
    <xf numFmtId="44" fontId="82" fillId="0" borderId="0" applyFont="0" applyFill="0" applyBorder="0" applyAlignment="0" applyProtection="0"/>
    <xf numFmtId="0" fontId="105" fillId="0" borderId="159"/>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0" fontId="119" fillId="49" borderId="151"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15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0" fontId="105" fillId="87" borderId="159"/>
    <xf numFmtId="4" fontId="127" fillId="49" borderId="160" applyNumberFormat="0" applyProtection="0">
      <alignment horizontal="right" vertical="center"/>
    </xf>
    <xf numFmtId="0" fontId="105" fillId="62" borderId="160" applyNumberFormat="0" applyFont="0" applyAlignment="0" applyProtection="0"/>
    <xf numFmtId="0" fontId="105" fillId="0" borderId="159"/>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43" fontId="82" fillId="0" borderId="0" applyFont="0" applyFill="0" applyBorder="0" applyAlignment="0" applyProtection="0"/>
    <xf numFmtId="0" fontId="2" fillId="0" borderId="0"/>
    <xf numFmtId="0" fontId="119" fillId="49" borderId="151"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4" fontId="127" fillId="49" borderId="16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58" applyNumberFormat="0" applyFont="0" applyAlignment="0" applyProtection="0"/>
    <xf numFmtId="0" fontId="105" fillId="62" borderId="160"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3"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8" fillId="47" borderId="158"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8" fillId="47" borderId="158" applyNumberFormat="0" applyFont="0" applyAlignment="0" applyProtection="0"/>
    <xf numFmtId="44" fontId="8" fillId="0" borderId="0" applyFont="0" applyFill="0" applyBorder="0" applyAlignment="0" applyProtection="0"/>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43" fontId="82" fillId="0" borderId="0" applyFont="0" applyFill="0" applyBorder="0" applyAlignment="0" applyProtection="0"/>
    <xf numFmtId="0" fontId="2" fillId="0" borderId="0"/>
    <xf numFmtId="0" fontId="119" fillId="49" borderId="151" applyNumberFormat="0" applyAlignment="0" applyProtection="0"/>
    <xf numFmtId="0" fontId="120" fillId="72" borderId="160" applyNumberFormat="0" applyAlignment="0" applyProtection="0"/>
    <xf numFmtId="0" fontId="105" fillId="62" borderId="160" applyNumberFormat="0" applyFont="0" applyAlignment="0" applyProtection="0"/>
    <xf numFmtId="44" fontId="82" fillId="0" borderId="0" applyFont="0" applyFill="0" applyBorder="0" applyAlignment="0" applyProtection="0"/>
    <xf numFmtId="0" fontId="64" fillId="0" borderId="168" applyNumberFormat="0" applyFill="0" applyAlignment="0" applyProtection="0"/>
    <xf numFmtId="0" fontId="77" fillId="44" borderId="166" applyNumberFormat="0" applyAlignment="0" applyProtection="0"/>
    <xf numFmtId="0" fontId="69" fillId="44" borderId="167" applyNumberFormat="0" applyAlignment="0" applyProtection="0"/>
    <xf numFmtId="0" fontId="68" fillId="31" borderId="166"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8" fillId="47" borderId="169" applyNumberFormat="0" applyFont="0" applyAlignment="0" applyProtection="0"/>
    <xf numFmtId="0" fontId="68" fillId="31" borderId="166" applyNumberFormat="0" applyAlignment="0" applyProtection="0"/>
    <xf numFmtId="0" fontId="69" fillId="44" borderId="167" applyNumberFormat="0" applyAlignment="0" applyProtection="0"/>
    <xf numFmtId="0" fontId="77" fillId="44" borderId="166" applyNumberFormat="0" applyAlignment="0" applyProtection="0"/>
    <xf numFmtId="0" fontId="64" fillId="0" borderId="168" applyNumberFormat="0" applyFill="0" applyAlignment="0" applyProtection="0"/>
    <xf numFmtId="0" fontId="8" fillId="47" borderId="169" applyNumberFormat="0" applyFont="0" applyAlignment="0" applyProtection="0"/>
    <xf numFmtId="0" fontId="2" fillId="0" borderId="0"/>
    <xf numFmtId="0" fontId="2"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72" borderId="175" applyNumberFormat="0" applyAlignment="0" applyProtection="0"/>
    <xf numFmtId="0" fontId="69" fillId="49" borderId="175" applyNumberFormat="0" applyAlignment="0" applyProtection="0"/>
    <xf numFmtId="0" fontId="106" fillId="63" borderId="90" applyNumberFormat="0" applyAlignment="0" applyProtection="0"/>
    <xf numFmtId="0" fontId="68" fillId="46" borderId="174" applyNumberFormat="0" applyAlignment="0" applyProtection="0"/>
    <xf numFmtId="0" fontId="105" fillId="0" borderId="89"/>
    <xf numFmtId="0" fontId="77" fillId="44" borderId="174" applyNumberFormat="0" applyAlignment="0" applyProtection="0"/>
    <xf numFmtId="0" fontId="68" fillId="31" borderId="174" applyNumberFormat="0" applyAlignment="0" applyProtection="0"/>
    <xf numFmtId="0" fontId="8" fillId="47" borderId="177"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0" fontId="8" fillId="47" borderId="177"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4" fillId="0" borderId="176" applyNumberFormat="0" applyFill="0" applyAlignment="0" applyProtection="0"/>
    <xf numFmtId="0" fontId="77" fillId="44" borderId="174" applyNumberFormat="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0" fontId="1" fillId="0" borderId="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0" fontId="68" fillId="31" borderId="174" applyNumberFormat="0" applyAlignment="0" applyProtection="0"/>
    <xf numFmtId="0" fontId="8" fillId="47" borderId="177" applyNumberFormat="0" applyFon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0" fontId="68" fillId="31" borderId="174"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1" fillId="85" borderId="178"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0" fontId="105" fillId="87" borderId="178"/>
    <xf numFmtId="4" fontId="127" fillId="49" borderId="179" applyNumberFormat="0" applyProtection="0">
      <alignment horizontal="right" vertical="center"/>
    </xf>
    <xf numFmtId="0" fontId="64" fillId="0" borderId="183" applyNumberFormat="0" applyFill="0" applyAlignment="0" applyProtection="0"/>
    <xf numFmtId="0" fontId="108" fillId="0" borderId="184" applyNumberFormat="0" applyFill="0" applyAlignment="0" applyProtection="0"/>
    <xf numFmtId="0" fontId="82" fillId="47" borderId="177" applyNumberFormat="0" applyFont="0" applyAlignment="0" applyProtection="0"/>
    <xf numFmtId="0" fontId="105" fillId="62" borderId="179" applyNumberFormat="0" applyFont="0" applyAlignment="0" applyProtection="0"/>
    <xf numFmtId="44" fontId="82" fillId="0" borderId="0" applyFont="0" applyFill="0" applyBorder="0" applyAlignment="0" applyProtection="0"/>
    <xf numFmtId="0" fontId="8" fillId="47" borderId="177" applyNumberFormat="0" applyFon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1" fillId="85" borderId="178"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0" fontId="105" fillId="87" borderId="178"/>
    <xf numFmtId="4" fontId="127" fillId="49" borderId="179" applyNumberFormat="0" applyProtection="0">
      <alignment horizontal="right" vertical="center"/>
    </xf>
    <xf numFmtId="0" fontId="105" fillId="62" borderId="179" applyNumberFormat="0" applyFont="0" applyAlignment="0" applyProtection="0"/>
    <xf numFmtId="0" fontId="64" fillId="0" borderId="176" applyNumberFormat="0" applyFill="0" applyAlignment="0" applyProtection="0"/>
    <xf numFmtId="0" fontId="69" fillId="44" borderId="175" applyNumberForma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4" fontId="127" fillId="49" borderId="179" applyNumberFormat="0" applyProtection="0">
      <alignment horizontal="right" vertical="center"/>
    </xf>
    <xf numFmtId="0" fontId="64" fillId="0" borderId="183" applyNumberFormat="0" applyFill="0" applyAlignment="0" applyProtection="0"/>
    <xf numFmtId="0" fontId="108" fillId="0" borderId="184" applyNumberFormat="0" applyFill="0" applyAlignment="0" applyProtection="0"/>
    <xf numFmtId="0" fontId="82" fillId="47" borderId="177" applyNumberFormat="0" applyFont="0" applyAlignment="0" applyProtection="0"/>
    <xf numFmtId="0" fontId="105" fillId="62" borderId="179"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8" fillId="47" borderId="177" applyNumberFormat="0" applyFont="0" applyAlignment="0" applyProtection="0"/>
    <xf numFmtId="44" fontId="8" fillId="0" borderId="0" applyFont="0" applyFill="0" applyBorder="0" applyAlignment="0" applyProtection="0"/>
    <xf numFmtId="0" fontId="1" fillId="0" borderId="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8" fillId="47" borderId="177" applyNumberFormat="0" applyFont="0" applyAlignment="0" applyProtection="0"/>
    <xf numFmtId="44" fontId="8" fillId="0" borderId="0" applyFont="0" applyFill="0" applyBorder="0" applyAlignment="0" applyProtection="0"/>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0" fontId="105" fillId="62" borderId="179" applyNumberFormat="0" applyFont="0" applyAlignment="0" applyProtection="0"/>
    <xf numFmtId="44" fontId="82" fillId="0" borderId="0" applyFont="0" applyFill="0" applyBorder="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1" fillId="0" borderId="0"/>
    <xf numFmtId="0" fontId="1" fillId="0" borderId="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77" applyNumberFormat="0" applyFont="0" applyAlignment="0" applyProtection="0"/>
    <xf numFmtId="0" fontId="105" fillId="62" borderId="90" applyNumberFormat="0" applyFont="0" applyAlignment="0" applyProtection="0"/>
    <xf numFmtId="0" fontId="105" fillId="0" borderId="89"/>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105" fillId="62" borderId="90" applyNumberFormat="0" applyFont="0" applyAlignment="0" applyProtection="0"/>
    <xf numFmtId="0" fontId="105" fillId="0" borderId="89"/>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77" applyNumberFormat="0" applyFont="0" applyAlignment="0" applyProtection="0"/>
    <xf numFmtId="0" fontId="105" fillId="62" borderId="90"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8" fillId="47" borderId="177" applyNumberFormat="0" applyFont="0" applyAlignment="0" applyProtection="0"/>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0" fontId="105" fillId="62" borderId="90"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107" fillId="72" borderId="186" applyNumberFormat="0" applyAlignment="0" applyProtection="0"/>
    <xf numFmtId="0" fontId="69" fillId="49" borderId="186" applyNumberFormat="0" applyAlignment="0" applyProtection="0"/>
    <xf numFmtId="0" fontId="106" fillId="63" borderId="190" applyNumberFormat="0" applyAlignment="0" applyProtection="0"/>
    <xf numFmtId="0" fontId="68" fillId="46" borderId="185" applyNumberFormat="0" applyAlignment="0" applyProtection="0"/>
    <xf numFmtId="0" fontId="105" fillId="0" borderId="132"/>
    <xf numFmtId="0" fontId="77" fillId="44" borderId="185" applyNumberFormat="0" applyAlignment="0" applyProtection="0"/>
    <xf numFmtId="0" fontId="68" fillId="31" borderId="185" applyNumberFormat="0" applyAlignment="0" applyProtection="0"/>
    <xf numFmtId="0" fontId="8" fillId="47" borderId="188"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4" fillId="0" borderId="187" applyNumberFormat="0" applyFill="0" applyAlignment="0" applyProtection="0"/>
    <xf numFmtId="0" fontId="77" fillId="44" borderId="185" applyNumberFormat="0" applyAlignment="0" applyProtection="0"/>
    <xf numFmtId="0" fontId="68" fillId="31" borderId="185" applyNumberFormat="0" applyAlignment="0" applyProtection="0"/>
    <xf numFmtId="0" fontId="69" fillId="44" borderId="186"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8" fillId="47" borderId="188" applyNumberFormat="0" applyFon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68" fillId="31" borderId="185"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89"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89"/>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8" fillId="47" borderId="188" applyNumberFormat="0" applyFon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89"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89"/>
    <xf numFmtId="4" fontId="127" fillId="49" borderId="190" applyNumberFormat="0" applyProtection="0">
      <alignment horizontal="right" vertical="center"/>
    </xf>
    <xf numFmtId="0" fontId="105" fillId="62" borderId="190" applyNumberFormat="0" applyFont="0" applyAlignment="0" applyProtection="0"/>
    <xf numFmtId="0" fontId="64" fillId="0" borderId="187" applyNumberFormat="0" applyFill="0" applyAlignment="0" applyProtection="0"/>
    <xf numFmtId="0" fontId="69" fillId="44" borderId="186" applyNumberForma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0" fontId="105" fillId="62" borderId="190"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105" fillId="0" borderId="132"/>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105" fillId="62" borderId="190" applyNumberFormat="0" applyFont="0" applyAlignment="0" applyProtection="0"/>
    <xf numFmtId="0" fontId="105" fillId="0" borderId="132"/>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0" fontId="105" fillId="62" borderId="190"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cellStyleXfs>
  <cellXfs count="1063">
    <xf numFmtId="0" fontId="0" fillId="0" borderId="0" xfId="0"/>
    <xf numFmtId="0" fontId="15" fillId="2" borderId="8" xfId="1" applyFont="1" applyFill="1" applyBorder="1" applyAlignment="1" applyProtection="1">
      <alignment horizontal="center" wrapText="1"/>
    </xf>
    <xf numFmtId="0" fontId="9" fillId="2" borderId="0" xfId="0" applyFont="1" applyFill="1"/>
    <xf numFmtId="0" fontId="8" fillId="2" borderId="0" xfId="0" applyFont="1" applyFill="1"/>
    <xf numFmtId="0" fontId="20" fillId="2" borderId="0" xfId="0" applyFont="1" applyFill="1"/>
    <xf numFmtId="0" fontId="21" fillId="2" borderId="0" xfId="0" applyFont="1" applyFill="1"/>
    <xf numFmtId="0" fontId="24" fillId="2" borderId="0" xfId="0" applyFont="1" applyFill="1"/>
    <xf numFmtId="0" fontId="8" fillId="2" borderId="0" xfId="0" applyFont="1" applyFill="1" applyBorder="1"/>
    <xf numFmtId="0" fontId="26" fillId="2" borderId="0" xfId="0" applyFont="1" applyFill="1"/>
    <xf numFmtId="0" fontId="29" fillId="2" borderId="0" xfId="0" applyFont="1" applyFill="1" applyAlignment="1">
      <alignment vertical="top"/>
    </xf>
    <xf numFmtId="0" fontId="13" fillId="2" borderId="0" xfId="0" applyFont="1" applyFill="1" applyBorder="1"/>
    <xf numFmtId="0" fontId="8" fillId="2" borderId="0" xfId="0" applyFont="1" applyFill="1" applyAlignment="1"/>
    <xf numFmtId="0" fontId="15" fillId="2" borderId="0" xfId="1" applyFont="1" applyFill="1" applyBorder="1" applyAlignment="1" applyProtection="1">
      <alignment horizontal="center" wrapText="1"/>
    </xf>
    <xf numFmtId="0" fontId="11" fillId="2" borderId="0" xfId="0" applyFont="1" applyFill="1"/>
    <xf numFmtId="0" fontId="23" fillId="2" borderId="0" xfId="0" applyFont="1" applyFill="1"/>
    <xf numFmtId="0" fontId="24" fillId="2" borderId="0" xfId="1" applyFont="1" applyFill="1" applyAlignment="1" applyProtection="1"/>
    <xf numFmtId="0" fontId="22" fillId="2" borderId="0" xfId="0" applyFont="1" applyFill="1"/>
    <xf numFmtId="0" fontId="33" fillId="2" borderId="0" xfId="1" applyFont="1" applyFill="1" applyAlignment="1" applyProtection="1">
      <alignment wrapText="1"/>
    </xf>
    <xf numFmtId="0" fontId="24" fillId="2" borderId="3" xfId="1" applyFont="1" applyFill="1" applyBorder="1" applyAlignment="1" applyProtection="1">
      <alignment vertical="center"/>
    </xf>
    <xf numFmtId="0" fontId="24" fillId="2" borderId="3" xfId="1" applyFont="1" applyFill="1" applyBorder="1" applyAlignment="1" applyProtection="1"/>
    <xf numFmtId="0" fontId="24" fillId="2" borderId="0" xfId="1" applyFont="1" applyFill="1" applyBorder="1" applyAlignment="1" applyProtection="1">
      <alignment vertical="center"/>
    </xf>
    <xf numFmtId="0" fontId="24" fillId="2" borderId="0" xfId="1" applyFont="1" applyFill="1" applyBorder="1" applyAlignment="1" applyProtection="1"/>
    <xf numFmtId="0" fontId="8" fillId="2" borderId="0" xfId="0" applyFont="1" applyFill="1" applyAlignment="1">
      <alignment horizontal="left"/>
    </xf>
    <xf numFmtId="0" fontId="14" fillId="2" borderId="0" xfId="0" applyFont="1" applyFill="1"/>
    <xf numFmtId="0" fontId="14" fillId="0" borderId="0" xfId="0" applyFont="1" applyFill="1" applyBorder="1" applyAlignment="1">
      <alignment horizontal="center"/>
    </xf>
    <xf numFmtId="0" fontId="14" fillId="0" borderId="3" xfId="0" applyFont="1" applyFill="1" applyBorder="1" applyAlignment="1">
      <alignment wrapText="1"/>
    </xf>
    <xf numFmtId="0" fontId="14" fillId="0" borderId="5" xfId="0" applyFont="1" applyFill="1" applyBorder="1" applyAlignment="1">
      <alignment horizontal="right" wrapText="1" indent="1"/>
    </xf>
    <xf numFmtId="0" fontId="14" fillId="0" borderId="7" xfId="0" applyFont="1" applyFill="1" applyBorder="1" applyAlignment="1">
      <alignment horizontal="right" wrapText="1" indent="1"/>
    </xf>
    <xf numFmtId="0" fontId="14" fillId="0" borderId="0" xfId="0" applyFont="1" applyFill="1"/>
    <xf numFmtId="0" fontId="14" fillId="2" borderId="0" xfId="0" applyFont="1" applyFill="1" applyBorder="1" applyAlignment="1">
      <alignment horizontal="center"/>
    </xf>
    <xf numFmtId="0" fontId="14" fillId="0" borderId="0" xfId="0" applyFont="1" applyFill="1" applyBorder="1" applyAlignment="1">
      <alignment wrapText="1"/>
    </xf>
    <xf numFmtId="0" fontId="14" fillId="2" borderId="0" xfId="0" applyFont="1" applyFill="1" applyBorder="1" applyAlignment="1">
      <alignment wrapText="1"/>
    </xf>
    <xf numFmtId="164" fontId="14" fillId="2" borderId="0" xfId="0" applyNumberFormat="1" applyFont="1" applyFill="1" applyBorder="1" applyAlignment="1">
      <alignment horizontal="right" wrapText="1" indent="1"/>
    </xf>
    <xf numFmtId="0" fontId="14" fillId="2" borderId="0" xfId="0" applyFont="1" applyFill="1" applyBorder="1" applyAlignment="1">
      <alignment horizontal="right" wrapText="1" indent="1"/>
    </xf>
    <xf numFmtId="0" fontId="35" fillId="2" borderId="0" xfId="0" applyFont="1" applyFill="1" applyBorder="1" applyAlignment="1">
      <alignment horizontal="right" wrapText="1" indent="1"/>
    </xf>
    <xf numFmtId="0" fontId="14" fillId="0" borderId="0" xfId="0" applyFont="1" applyFill="1" applyBorder="1" applyAlignment="1">
      <alignment horizontal="left"/>
    </xf>
    <xf numFmtId="0" fontId="14" fillId="0" borderId="0" xfId="0" applyFont="1" applyFill="1" applyBorder="1" applyAlignment="1"/>
    <xf numFmtId="164" fontId="14" fillId="0" borderId="7" xfId="0" applyNumberFormat="1" applyFont="1" applyFill="1" applyBorder="1" applyAlignment="1">
      <alignment horizontal="right" wrapText="1" indent="1"/>
    </xf>
    <xf numFmtId="0" fontId="14" fillId="0" borderId="0" xfId="0" applyFont="1" applyFill="1" applyAlignment="1">
      <alignment horizontal="left"/>
    </xf>
    <xf numFmtId="0" fontId="40" fillId="0" borderId="0" xfId="0" applyFont="1" applyFill="1" applyBorder="1" applyAlignment="1">
      <alignment horizontal="right" wrapText="1" indent="1"/>
    </xf>
    <xf numFmtId="0" fontId="40" fillId="0" borderId="5" xfId="0" applyFont="1" applyFill="1" applyBorder="1" applyAlignment="1">
      <alignment horizontal="right" wrapText="1" indent="1"/>
    </xf>
    <xf numFmtId="0" fontId="14" fillId="0" borderId="0" xfId="0" applyFont="1" applyFill="1" applyBorder="1" applyAlignment="1">
      <alignment horizontal="left" wrapText="1"/>
    </xf>
    <xf numFmtId="0" fontId="14" fillId="0" borderId="0" xfId="0" applyFont="1" applyFill="1" applyAlignment="1">
      <alignment horizontal="center"/>
    </xf>
    <xf numFmtId="164" fontId="40" fillId="0" borderId="5" xfId="0" applyNumberFormat="1" applyFont="1" applyFill="1" applyBorder="1" applyAlignment="1">
      <alignment horizontal="right" wrapText="1" indent="1"/>
    </xf>
    <xf numFmtId="164" fontId="40" fillId="0" borderId="7" xfId="0" applyNumberFormat="1" applyFont="1" applyFill="1" applyBorder="1" applyAlignment="1">
      <alignment horizontal="right" wrapText="1" indent="1"/>
    </xf>
    <xf numFmtId="0" fontId="14" fillId="2" borderId="0" xfId="0" applyFont="1" applyFill="1" applyAlignment="1">
      <alignment horizontal="center"/>
    </xf>
    <xf numFmtId="0" fontId="40" fillId="2" borderId="0" xfId="0" applyFont="1" applyFill="1" applyBorder="1" applyAlignment="1">
      <alignment horizontal="right" wrapText="1" indent="1"/>
    </xf>
    <xf numFmtId="164" fontId="40" fillId="2" borderId="0" xfId="0" applyNumberFormat="1" applyFont="1" applyFill="1" applyBorder="1" applyAlignment="1">
      <alignment horizontal="right" wrapText="1" indent="1"/>
    </xf>
    <xf numFmtId="164" fontId="14" fillId="2" borderId="13" xfId="0" applyNumberFormat="1" applyFont="1" applyFill="1" applyBorder="1" applyAlignment="1">
      <alignment horizontal="center" vertical="center" wrapText="1"/>
    </xf>
    <xf numFmtId="0" fontId="14" fillId="2" borderId="0" xfId="0" applyFont="1" applyFill="1" applyBorder="1" applyAlignment="1">
      <alignment horizontal="center" wrapText="1"/>
    </xf>
    <xf numFmtId="0" fontId="40" fillId="0" borderId="9" xfId="0" applyFont="1" applyFill="1" applyBorder="1" applyAlignment="1">
      <alignment wrapText="1"/>
    </xf>
    <xf numFmtId="164" fontId="43" fillId="0" borderId="25" xfId="0" applyNumberFormat="1" applyFont="1" applyFill="1" applyBorder="1" applyAlignment="1">
      <alignment horizontal="right" wrapText="1" indent="1"/>
    </xf>
    <xf numFmtId="164" fontId="43" fillId="0" borderId="27" xfId="0" applyNumberFormat="1" applyFont="1" applyFill="1" applyBorder="1" applyAlignment="1">
      <alignment horizontal="right" wrapText="1" indent="1"/>
    </xf>
    <xf numFmtId="0" fontId="14" fillId="0" borderId="9" xfId="0" applyFont="1" applyFill="1" applyBorder="1" applyAlignment="1">
      <alignment horizontal="justify" wrapText="1"/>
    </xf>
    <xf numFmtId="0" fontId="14" fillId="0" borderId="0" xfId="0" applyFont="1" applyFill="1" applyBorder="1" applyAlignment="1">
      <alignment horizontal="center" wrapText="1"/>
    </xf>
    <xf numFmtId="164" fontId="44" fillId="0" borderId="7" xfId="0" applyNumberFormat="1" applyFont="1" applyFill="1" applyBorder="1" applyAlignment="1">
      <alignment horizontal="right" wrapText="1" indent="1"/>
    </xf>
    <xf numFmtId="164" fontId="35" fillId="0" borderId="25" xfId="0" applyNumberFormat="1" applyFont="1" applyFill="1" applyBorder="1" applyAlignment="1">
      <alignment horizontal="right" wrapText="1" indent="1"/>
    </xf>
    <xf numFmtId="164" fontId="14" fillId="2" borderId="0" xfId="0" applyNumberFormat="1" applyFont="1" applyFill="1" applyBorder="1" applyAlignment="1">
      <alignment horizontal="right" indent="1"/>
    </xf>
    <xf numFmtId="0" fontId="14" fillId="0" borderId="5" xfId="0" applyFont="1" applyFill="1" applyBorder="1" applyAlignment="1" applyProtection="1">
      <alignment horizontal="right" wrapText="1" indent="1"/>
    </xf>
    <xf numFmtId="164" fontId="35" fillId="0" borderId="5" xfId="0" applyNumberFormat="1" applyFont="1" applyFill="1" applyBorder="1" applyAlignment="1">
      <alignment horizontal="right" indent="1"/>
    </xf>
    <xf numFmtId="0" fontId="40" fillId="2" borderId="0" xfId="0" applyFont="1" applyFill="1"/>
    <xf numFmtId="0" fontId="15" fillId="2" borderId="0" xfId="1" applyFont="1" applyFill="1" applyAlignment="1" applyProtection="1">
      <alignment horizontal="center"/>
    </xf>
    <xf numFmtId="0" fontId="14" fillId="2" borderId="0" xfId="0" applyFont="1" applyFill="1" applyBorder="1" applyAlignment="1"/>
    <xf numFmtId="0" fontId="44" fillId="0" borderId="5" xfId="0" applyFont="1" applyFill="1" applyBorder="1" applyAlignment="1">
      <alignment horizontal="right" wrapText="1" indent="1"/>
    </xf>
    <xf numFmtId="0" fontId="14" fillId="0" borderId="7" xfId="0" applyFont="1" applyFill="1" applyBorder="1" applyAlignment="1" applyProtection="1">
      <alignment horizontal="right" wrapText="1" indent="1"/>
    </xf>
    <xf numFmtId="0" fontId="40" fillId="0" borderId="3" xfId="0" applyFont="1" applyFill="1" applyBorder="1" applyAlignment="1">
      <alignment horizontal="right" wrapText="1" indent="1"/>
    </xf>
    <xf numFmtId="0" fontId="14" fillId="2" borderId="0" xfId="0" applyFont="1" applyFill="1" applyBorder="1" applyAlignment="1">
      <alignment horizontal="left"/>
    </xf>
    <xf numFmtId="0" fontId="8" fillId="2" borderId="0" xfId="0" applyFont="1" applyFill="1" applyBorder="1" applyAlignment="1">
      <alignment horizontal="left"/>
    </xf>
    <xf numFmtId="0" fontId="44" fillId="0" borderId="7" xfId="0" applyFont="1" applyFill="1" applyBorder="1" applyAlignment="1">
      <alignment horizontal="right" wrapText="1" indent="1"/>
    </xf>
    <xf numFmtId="0" fontId="13" fillId="2" borderId="0" xfId="0" applyFont="1" applyFill="1" applyBorder="1" applyAlignment="1">
      <alignment horizontal="right" wrapText="1" indent="1"/>
    </xf>
    <xf numFmtId="0" fontId="42" fillId="0" borderId="5" xfId="0" applyFont="1" applyFill="1" applyBorder="1" applyAlignment="1">
      <alignment horizontal="right" wrapText="1" indent="1"/>
    </xf>
    <xf numFmtId="2" fontId="43" fillId="0" borderId="10" xfId="0" applyNumberFormat="1" applyFont="1" applyFill="1" applyBorder="1" applyAlignment="1">
      <alignment horizontal="right" wrapText="1" indent="1"/>
    </xf>
    <xf numFmtId="164" fontId="42" fillId="0" borderId="5" xfId="0" applyNumberFormat="1" applyFont="1" applyFill="1" applyBorder="1" applyAlignment="1">
      <alignment horizontal="right" wrapText="1" indent="1"/>
    </xf>
    <xf numFmtId="2" fontId="35" fillId="0" borderId="7" xfId="0" applyNumberFormat="1" applyFont="1" applyFill="1" applyBorder="1" applyAlignment="1">
      <alignment horizontal="right" wrapText="1" indent="1"/>
    </xf>
    <xf numFmtId="164" fontId="44" fillId="0" borderId="5" xfId="0" applyNumberFormat="1" applyFont="1" applyFill="1" applyBorder="1" applyAlignment="1">
      <alignment horizontal="right" wrapText="1" indent="1"/>
    </xf>
    <xf numFmtId="164" fontId="14" fillId="0" borderId="5" xfId="0" applyNumberFormat="1" applyFont="1" applyFill="1" applyBorder="1" applyAlignment="1">
      <alignment horizontal="right" indent="1"/>
    </xf>
    <xf numFmtId="0" fontId="8" fillId="2" borderId="0" xfId="0" applyFont="1" applyFill="1" applyAlignment="1">
      <alignment horizontal="left" vertical="center"/>
    </xf>
    <xf numFmtId="0" fontId="8" fillId="2" borderId="0" xfId="0" applyFont="1" applyFill="1" applyBorder="1" applyAlignment="1">
      <alignment horizontal="justify" wrapText="1"/>
    </xf>
    <xf numFmtId="0" fontId="40" fillId="0" borderId="9" xfId="0" applyFont="1" applyFill="1" applyBorder="1" applyAlignment="1">
      <alignment horizontal="justify" wrapText="1"/>
    </xf>
    <xf numFmtId="164" fontId="43" fillId="0" borderId="26" xfId="0" applyNumberFormat="1" applyFont="1" applyFill="1" applyBorder="1" applyAlignment="1">
      <alignment horizontal="right" wrapText="1" indent="1"/>
    </xf>
    <xf numFmtId="2" fontId="43" fillId="0" borderId="26" xfId="0" applyNumberFormat="1" applyFont="1" applyFill="1" applyBorder="1" applyAlignment="1">
      <alignment horizontal="right" wrapText="1" indent="1"/>
    </xf>
    <xf numFmtId="164" fontId="35" fillId="0" borderId="26" xfId="0" applyNumberFormat="1" applyFont="1" applyFill="1" applyBorder="1" applyAlignment="1">
      <alignment horizontal="right" wrapText="1" indent="1"/>
    </xf>
    <xf numFmtId="2" fontId="35" fillId="0" borderId="26" xfId="0" applyNumberFormat="1" applyFont="1" applyFill="1" applyBorder="1" applyAlignment="1">
      <alignment horizontal="right" wrapText="1" indent="1"/>
    </xf>
    <xf numFmtId="0" fontId="14" fillId="2" borderId="0" xfId="0" applyFont="1" applyFill="1" applyBorder="1" applyAlignment="1">
      <alignment horizontal="right" indent="1"/>
    </xf>
    <xf numFmtId="164" fontId="35" fillId="2" borderId="0" xfId="0" applyNumberFormat="1" applyFont="1" applyFill="1" applyBorder="1" applyAlignment="1">
      <alignment horizontal="right" wrapText="1" indent="1"/>
    </xf>
    <xf numFmtId="2" fontId="35" fillId="2" borderId="0" xfId="0" applyNumberFormat="1" applyFont="1" applyFill="1" applyBorder="1" applyAlignment="1">
      <alignment horizontal="right" wrapText="1" indent="1"/>
    </xf>
    <xf numFmtId="164" fontId="8" fillId="2" borderId="0" xfId="0" applyNumberFormat="1" applyFont="1" applyFill="1"/>
    <xf numFmtId="2" fontId="14" fillId="2" borderId="13" xfId="0" applyNumberFormat="1" applyFont="1" applyFill="1" applyBorder="1" applyAlignment="1">
      <alignment horizontal="center" vertical="center" wrapText="1"/>
    </xf>
    <xf numFmtId="164" fontId="13" fillId="2" borderId="0" xfId="0" applyNumberFormat="1" applyFont="1" applyFill="1" applyBorder="1" applyAlignment="1">
      <alignment horizontal="right" indent="1"/>
    </xf>
    <xf numFmtId="0" fontId="14" fillId="0" borderId="7" xfId="0" applyFont="1" applyFill="1" applyBorder="1" applyAlignment="1">
      <alignment horizontal="justify" wrapText="1"/>
    </xf>
    <xf numFmtId="164" fontId="40" fillId="0" borderId="5" xfId="0" applyNumberFormat="1" applyFont="1" applyFill="1" applyBorder="1" applyAlignment="1">
      <alignment horizontal="right" indent="1"/>
    </xf>
    <xf numFmtId="0" fontId="14" fillId="0" borderId="5" xfId="0" applyFont="1" applyFill="1" applyBorder="1" applyAlignment="1">
      <alignment horizontal="right" indent="1"/>
    </xf>
    <xf numFmtId="0" fontId="14" fillId="2" borderId="0" xfId="0" applyFont="1" applyFill="1" applyBorder="1"/>
    <xf numFmtId="1" fontId="14" fillId="0" borderId="0" xfId="0" applyNumberFormat="1" applyFont="1" applyFill="1" applyAlignment="1">
      <alignment horizontal="center"/>
    </xf>
    <xf numFmtId="164" fontId="40" fillId="0" borderId="0" xfId="0" applyNumberFormat="1" applyFont="1" applyFill="1" applyAlignment="1">
      <alignment horizontal="center"/>
    </xf>
    <xf numFmtId="1" fontId="14" fillId="2" borderId="0" xfId="0" applyNumberFormat="1" applyFont="1" applyFill="1" applyBorder="1" applyAlignment="1">
      <alignment horizontal="right" indent="1"/>
    </xf>
    <xf numFmtId="0" fontId="28" fillId="2" borderId="0" xfId="0" applyFont="1" applyFill="1"/>
    <xf numFmtId="0" fontId="15" fillId="2" borderId="0" xfId="1" applyFont="1" applyFill="1" applyAlignment="1" applyProtection="1">
      <alignment horizontal="center" wrapText="1"/>
    </xf>
    <xf numFmtId="0" fontId="30" fillId="2" borderId="0" xfId="0" applyFont="1" applyFill="1"/>
    <xf numFmtId="0" fontId="39" fillId="0" borderId="9" xfId="0" applyFont="1" applyFill="1" applyBorder="1" applyAlignment="1">
      <alignment horizontal="justify" wrapText="1"/>
    </xf>
    <xf numFmtId="0" fontId="14" fillId="0" borderId="0" xfId="0" applyFont="1" applyFill="1" applyAlignment="1">
      <alignment horizontal="right" indent="1"/>
    </xf>
    <xf numFmtId="0" fontId="14" fillId="0" borderId="9" xfId="0" applyFont="1" applyFill="1" applyBorder="1" applyAlignment="1">
      <alignment horizontal="justify" vertical="top" wrapText="1"/>
    </xf>
    <xf numFmtId="0" fontId="14" fillId="0" borderId="0" xfId="0" applyFont="1" applyFill="1" applyAlignment="1">
      <alignment horizontal="center" wrapText="1"/>
    </xf>
    <xf numFmtId="0" fontId="25" fillId="2" borderId="0" xfId="0" applyFont="1" applyFill="1" applyAlignment="1">
      <alignment vertical="top" wrapText="1"/>
    </xf>
    <xf numFmtId="0" fontId="24" fillId="2" borderId="0" xfId="0" applyFont="1" applyFill="1" applyAlignment="1">
      <alignment wrapText="1"/>
    </xf>
    <xf numFmtId="0" fontId="40" fillId="2" borderId="0" xfId="0" applyFont="1" applyFill="1" applyBorder="1" applyAlignment="1">
      <alignment horizontal="right" wrapText="1"/>
    </xf>
    <xf numFmtId="49" fontId="14" fillId="2" borderId="13" xfId="0" applyNumberFormat="1" applyFont="1" applyFill="1" applyBorder="1" applyAlignment="1">
      <alignment horizontal="center" vertical="center" wrapText="1"/>
    </xf>
    <xf numFmtId="0" fontId="14" fillId="0" borderId="9" xfId="0" applyFont="1" applyFill="1" applyBorder="1"/>
    <xf numFmtId="0" fontId="39" fillId="2" borderId="0" xfId="0" applyFont="1" applyFill="1"/>
    <xf numFmtId="164" fontId="44" fillId="2" borderId="0" xfId="0" applyNumberFormat="1" applyFont="1" applyFill="1" applyBorder="1" applyAlignment="1">
      <alignment horizontal="right" wrapText="1" indent="1"/>
    </xf>
    <xf numFmtId="0" fontId="14" fillId="0" borderId="0" xfId="0" applyFont="1" applyFill="1" applyAlignment="1">
      <alignment horizontal="justify" wrapText="1"/>
    </xf>
    <xf numFmtId="0" fontId="46" fillId="2" borderId="0" xfId="0" applyFont="1" applyFill="1"/>
    <xf numFmtId="0" fontId="14" fillId="0" borderId="0" xfId="0" applyFont="1" applyFill="1" applyBorder="1" applyAlignment="1">
      <alignment horizontal="justify" wrapText="1"/>
    </xf>
    <xf numFmtId="0" fontId="46" fillId="2" borderId="0" xfId="0" applyFont="1" applyFill="1" applyAlignment="1">
      <alignment horizontal="center"/>
    </xf>
    <xf numFmtId="0" fontId="14" fillId="0" borderId="0" xfId="0" applyFont="1" applyFill="1" applyBorder="1"/>
    <xf numFmtId="0" fontId="14" fillId="2" borderId="0" xfId="0" applyFont="1" applyFill="1" applyAlignment="1"/>
    <xf numFmtId="0" fontId="40" fillId="0" borderId="0" xfId="0" applyFont="1" applyFill="1" applyBorder="1" applyAlignment="1"/>
    <xf numFmtId="0" fontId="14" fillId="0" borderId="0" xfId="0" applyFont="1" applyFill="1" applyAlignment="1"/>
    <xf numFmtId="0" fontId="39" fillId="0" borderId="0" xfId="0" applyFont="1" applyFill="1" applyAlignment="1">
      <alignment horizontal="left"/>
    </xf>
    <xf numFmtId="0" fontId="39" fillId="2" borderId="0" xfId="0" applyFont="1" applyFill="1" applyAlignment="1"/>
    <xf numFmtId="0" fontId="14" fillId="0" borderId="0" xfId="0" applyFont="1" applyFill="1" applyAlignment="1">
      <alignment wrapText="1"/>
    </xf>
    <xf numFmtId="0" fontId="24" fillId="2" borderId="0" xfId="0" applyFont="1" applyFill="1" applyAlignment="1"/>
    <xf numFmtId="0" fontId="39" fillId="0" borderId="0" xfId="0" applyFont="1" applyFill="1" applyBorder="1" applyAlignment="1">
      <alignment wrapText="1"/>
    </xf>
    <xf numFmtId="164" fontId="35" fillId="0" borderId="5" xfId="0" applyNumberFormat="1" applyFont="1" applyFill="1" applyBorder="1" applyAlignment="1">
      <alignment horizontal="right" wrapText="1" indent="1"/>
    </xf>
    <xf numFmtId="164" fontId="35" fillId="0" borderId="7" xfId="0" applyNumberFormat="1" applyFont="1" applyFill="1" applyBorder="1" applyAlignment="1">
      <alignment horizontal="right" wrapText="1" indent="1"/>
    </xf>
    <xf numFmtId="164" fontId="35" fillId="0" borderId="7" xfId="0" applyNumberFormat="1" applyFont="1" applyFill="1" applyBorder="1" applyAlignment="1">
      <alignment horizontal="right" indent="1"/>
    </xf>
    <xf numFmtId="0" fontId="39" fillId="2" borderId="0" xfId="0" applyFont="1" applyFill="1" applyAlignment="1">
      <alignment horizontal="center"/>
    </xf>
    <xf numFmtId="164" fontId="39" fillId="2" borderId="0" xfId="0" applyNumberFormat="1" applyFont="1" applyFill="1" applyAlignment="1"/>
    <xf numFmtId="164" fontId="14" fillId="2" borderId="0" xfId="0" applyNumberFormat="1" applyFont="1" applyFill="1" applyAlignment="1"/>
    <xf numFmtId="0" fontId="35" fillId="0" borderId="0" xfId="0" applyFont="1" applyFill="1" applyBorder="1" applyAlignment="1">
      <alignment wrapText="1"/>
    </xf>
    <xf numFmtId="0" fontId="14" fillId="2" borderId="0" xfId="0" applyFont="1" applyFill="1" applyAlignment="1">
      <alignment wrapText="1"/>
    </xf>
    <xf numFmtId="0" fontId="13" fillId="2" borderId="0" xfId="2" applyFont="1" applyFill="1"/>
    <xf numFmtId="0" fontId="26" fillId="2" borderId="0" xfId="2" applyFont="1" applyFill="1"/>
    <xf numFmtId="164" fontId="13" fillId="2" borderId="0" xfId="0" applyNumberFormat="1" applyFont="1" applyFill="1"/>
    <xf numFmtId="164" fontId="14" fillId="0" borderId="0" xfId="2" applyNumberFormat="1" applyFont="1" applyFill="1" applyBorder="1" applyAlignment="1">
      <alignment horizontal="left" wrapText="1"/>
    </xf>
    <xf numFmtId="164" fontId="40" fillId="0" borderId="0" xfId="2" applyNumberFormat="1" applyFont="1" applyFill="1" applyBorder="1" applyAlignment="1">
      <alignment horizontal="left" wrapText="1"/>
    </xf>
    <xf numFmtId="164" fontId="14" fillId="2" borderId="0" xfId="2" applyNumberFormat="1" applyFont="1" applyFill="1" applyBorder="1" applyAlignment="1">
      <alignment horizontal="left" wrapText="1"/>
    </xf>
    <xf numFmtId="164" fontId="14" fillId="2" borderId="0" xfId="2" applyNumberFormat="1" applyFont="1" applyFill="1" applyBorder="1" applyAlignment="1">
      <alignment horizontal="right" indent="1"/>
    </xf>
    <xf numFmtId="0" fontId="18" fillId="2" borderId="0" xfId="0" applyFont="1" applyFill="1" applyAlignment="1">
      <alignment horizontal="left"/>
    </xf>
    <xf numFmtId="2" fontId="13" fillId="2" borderId="0" xfId="0" applyNumberFormat="1" applyFont="1" applyFill="1"/>
    <xf numFmtId="2" fontId="14" fillId="0" borderId="0" xfId="2" applyNumberFormat="1" applyFont="1" applyFill="1" applyBorder="1" applyAlignment="1">
      <alignment horizontal="left" wrapText="1"/>
    </xf>
    <xf numFmtId="2" fontId="40" fillId="0" borderId="0" xfId="2" applyNumberFormat="1" applyFont="1" applyFill="1" applyBorder="1" applyAlignment="1">
      <alignment horizontal="left" wrapText="1"/>
    </xf>
    <xf numFmtId="0" fontId="35" fillId="0" borderId="5" xfId="0" applyFont="1" applyFill="1" applyBorder="1" applyAlignment="1">
      <alignment horizontal="right" wrapText="1" indent="1"/>
    </xf>
    <xf numFmtId="0" fontId="35" fillId="0" borderId="7" xfId="0" applyFont="1" applyFill="1" applyBorder="1" applyAlignment="1">
      <alignment horizontal="right" wrapText="1" indent="1"/>
    </xf>
    <xf numFmtId="0" fontId="14" fillId="0" borderId="13" xfId="0" applyFont="1" applyFill="1" applyBorder="1" applyAlignment="1">
      <alignment horizontal="center" vertical="center" wrapText="1"/>
    </xf>
    <xf numFmtId="0" fontId="14" fillId="0" borderId="9" xfId="0" applyFont="1" applyFill="1" applyBorder="1" applyAlignment="1">
      <alignment horizontal="justify"/>
    </xf>
    <xf numFmtId="0" fontId="14" fillId="0" borderId="9" xfId="0" applyFont="1" applyFill="1" applyBorder="1" applyAlignment="1">
      <alignment horizontal="right"/>
    </xf>
    <xf numFmtId="0" fontId="14" fillId="0" borderId="7" xfId="0" applyFont="1" applyFill="1" applyBorder="1" applyAlignment="1">
      <alignment horizontal="right"/>
    </xf>
    <xf numFmtId="0" fontId="14" fillId="2" borderId="0" xfId="0" applyFont="1" applyFill="1" applyBorder="1" applyAlignment="1">
      <alignment horizontal="justify"/>
    </xf>
    <xf numFmtId="0" fontId="44" fillId="2" borderId="0" xfId="0" applyFont="1" applyFill="1" applyBorder="1" applyAlignment="1">
      <alignment horizontal="right" wrapText="1" indent="1"/>
    </xf>
    <xf numFmtId="0" fontId="11" fillId="2" borderId="0" xfId="0" applyFont="1" applyFill="1" applyAlignment="1">
      <alignment vertical="top"/>
    </xf>
    <xf numFmtId="1" fontId="14" fillId="2" borderId="0" xfId="0" applyNumberFormat="1" applyFont="1" applyFill="1" applyBorder="1" applyAlignment="1">
      <alignment horizontal="right" wrapText="1" indent="1"/>
    </xf>
    <xf numFmtId="0" fontId="40" fillId="0" borderId="4" xfId="0" applyFont="1" applyFill="1" applyBorder="1" applyAlignment="1">
      <alignment horizontal="center" wrapText="1"/>
    </xf>
    <xf numFmtId="0" fontId="40" fillId="0" borderId="5" xfId="0" applyFont="1" applyFill="1" applyBorder="1" applyAlignment="1">
      <alignment horizontal="center" wrapText="1"/>
    </xf>
    <xf numFmtId="0" fontId="14" fillId="0" borderId="5" xfId="0" applyFont="1" applyFill="1" applyBorder="1" applyAlignment="1">
      <alignment horizontal="center" wrapText="1"/>
    </xf>
    <xf numFmtId="0" fontId="40" fillId="0" borderId="10" xfId="0" applyFont="1" applyFill="1" applyBorder="1" applyAlignment="1">
      <alignment horizontal="center" wrapText="1"/>
    </xf>
    <xf numFmtId="0" fontId="40" fillId="0" borderId="7" xfId="0" applyFont="1" applyFill="1" applyBorder="1" applyAlignment="1">
      <alignment horizontal="center" wrapText="1"/>
    </xf>
    <xf numFmtId="0" fontId="14" fillId="0" borderId="7" xfId="0" applyFont="1" applyFill="1" applyBorder="1" applyAlignment="1">
      <alignment horizontal="center" wrapText="1"/>
    </xf>
    <xf numFmtId="0" fontId="14" fillId="0" borderId="7" xfId="0" applyFont="1" applyFill="1" applyBorder="1" applyAlignment="1">
      <alignment horizontal="center"/>
    </xf>
    <xf numFmtId="0" fontId="35" fillId="2" borderId="0" xfId="0" applyFont="1" applyFill="1" applyBorder="1" applyAlignment="1">
      <alignment wrapText="1"/>
    </xf>
    <xf numFmtId="0" fontId="14" fillId="2" borderId="0" xfId="0" applyFont="1" applyFill="1" applyBorder="1" applyAlignment="1">
      <alignment vertical="center"/>
    </xf>
    <xf numFmtId="164" fontId="40" fillId="2" borderId="0" xfId="0" applyNumberFormat="1" applyFont="1" applyFill="1" applyBorder="1" applyAlignment="1">
      <alignment horizontal="right" indent="1"/>
    </xf>
    <xf numFmtId="0" fontId="14" fillId="0" borderId="4" xfId="0" applyFont="1" applyFill="1" applyBorder="1" applyAlignment="1">
      <alignment horizontal="center" wrapText="1"/>
    </xf>
    <xf numFmtId="0" fontId="35"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5" fillId="0" borderId="7" xfId="0" applyFont="1" applyFill="1" applyBorder="1" applyAlignment="1">
      <alignment wrapText="1"/>
    </xf>
    <xf numFmtId="0" fontId="35" fillId="2" borderId="0" xfId="0" applyFont="1" applyFill="1" applyBorder="1" applyAlignment="1"/>
    <xf numFmtId="0" fontId="13" fillId="2" borderId="0" xfId="0" applyFont="1" applyFill="1" applyAlignment="1">
      <alignment wrapText="1"/>
    </xf>
    <xf numFmtId="0" fontId="14" fillId="2" borderId="4"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8" fillId="2" borderId="0" xfId="0" applyFont="1" applyFill="1" applyAlignment="1">
      <alignment horizontal="left" wrapText="1"/>
    </xf>
    <xf numFmtId="0" fontId="14" fillId="2" borderId="5" xfId="0" applyFont="1" applyFill="1" applyBorder="1" applyAlignment="1">
      <alignment horizontal="center" vertical="center" wrapText="1"/>
    </xf>
    <xf numFmtId="0" fontId="14" fillId="2" borderId="0" xfId="0" applyFont="1" applyFill="1" applyBorder="1" applyAlignment="1">
      <alignment horizontal="justify" wrapText="1"/>
    </xf>
    <xf numFmtId="0" fontId="14" fillId="0" borderId="5" xfId="0" applyFont="1" applyFill="1" applyBorder="1" applyAlignment="1">
      <alignment horizontal="center" vertical="center" wrapText="1"/>
    </xf>
    <xf numFmtId="0" fontId="14" fillId="2" borderId="0" xfId="0" applyFont="1" applyFill="1" applyAlignment="1">
      <alignment horizontal="justify" wrapText="1"/>
    </xf>
    <xf numFmtId="0" fontId="14" fillId="2" borderId="13" xfId="0" applyFont="1" applyFill="1" applyBorder="1" applyAlignment="1">
      <alignment horizontal="center" vertical="center" wrapText="1"/>
    </xf>
    <xf numFmtId="164" fontId="14" fillId="2" borderId="14" xfId="0" applyNumberFormat="1" applyFont="1" applyFill="1" applyBorder="1" applyAlignment="1">
      <alignment horizontal="center" vertical="center" wrapText="1"/>
    </xf>
    <xf numFmtId="0" fontId="32" fillId="2" borderId="0" xfId="0" applyFont="1" applyFill="1"/>
    <xf numFmtId="0" fontId="13" fillId="2" borderId="0" xfId="0" applyFont="1" applyFill="1"/>
    <xf numFmtId="0" fontId="15" fillId="2" borderId="0" xfId="1" applyFont="1" applyFill="1" applyAlignment="1" applyProtection="1"/>
    <xf numFmtId="0" fontId="32" fillId="2" borderId="3" xfId="1" applyFont="1" applyFill="1" applyBorder="1" applyAlignment="1" applyProtection="1">
      <alignment vertical="center"/>
    </xf>
    <xf numFmtId="0" fontId="32" fillId="2" borderId="0" xfId="1" applyFont="1" applyFill="1" applyBorder="1" applyAlignment="1" applyProtection="1">
      <alignment vertical="center"/>
    </xf>
    <xf numFmtId="0" fontId="32" fillId="2" borderId="0" xfId="1" applyFont="1" applyFill="1" applyAlignment="1" applyProtection="1">
      <alignment wrapText="1"/>
    </xf>
    <xf numFmtId="0" fontId="32" fillId="2" borderId="3" xfId="1" applyFont="1" applyFill="1" applyBorder="1" applyAlignment="1" applyProtection="1"/>
    <xf numFmtId="0" fontId="32" fillId="2" borderId="0" xfId="1" applyFont="1" applyFill="1" applyBorder="1" applyAlignment="1" applyProtection="1"/>
    <xf numFmtId="0" fontId="15" fillId="2" borderId="0" xfId="1" applyFont="1" applyFill="1" applyAlignment="1" applyProtection="1">
      <alignment wrapText="1"/>
    </xf>
    <xf numFmtId="164" fontId="26" fillId="2" borderId="0" xfId="0" applyNumberFormat="1" applyFont="1" applyFill="1"/>
    <xf numFmtId="0" fontId="32" fillId="2" borderId="0" xfId="0" applyFont="1" applyFill="1" applyAlignment="1">
      <alignment wrapText="1"/>
    </xf>
    <xf numFmtId="0" fontId="26" fillId="2" borderId="0" xfId="0" applyFont="1" applyFill="1" applyBorder="1" applyAlignment="1">
      <alignment wrapText="1"/>
    </xf>
    <xf numFmtId="0" fontId="28" fillId="2" borderId="0" xfId="0" applyFont="1" applyFill="1" applyAlignment="1">
      <alignment wrapText="1"/>
    </xf>
    <xf numFmtId="0" fontId="26" fillId="2" borderId="0" xfId="0" applyFont="1" applyFill="1" applyAlignment="1">
      <alignment wrapText="1"/>
    </xf>
    <xf numFmtId="0" fontId="8" fillId="2" borderId="0" xfId="0" applyFont="1" applyFill="1" applyAlignment="1">
      <alignment vertical="top"/>
    </xf>
    <xf numFmtId="0" fontId="8" fillId="2" borderId="0" xfId="0" applyFont="1" applyFill="1" applyAlignment="1">
      <alignment vertical="center"/>
    </xf>
    <xf numFmtId="0" fontId="53" fillId="0" borderId="9" xfId="0" applyFont="1" applyFill="1" applyBorder="1" applyAlignment="1">
      <alignment horizontal="justify" wrapText="1"/>
    </xf>
    <xf numFmtId="0" fontId="39" fillId="2" borderId="0" xfId="0" applyFont="1" applyFill="1" applyBorder="1" applyAlignment="1">
      <alignment horizontal="justify" wrapText="1"/>
    </xf>
    <xf numFmtId="0" fontId="8" fillId="2" borderId="8" xfId="0" applyFont="1" applyFill="1" applyBorder="1" applyAlignment="1">
      <alignment horizontal="left"/>
    </xf>
    <xf numFmtId="0" fontId="8" fillId="2" borderId="8" xfId="0" applyFont="1" applyFill="1" applyBorder="1"/>
    <xf numFmtId="0" fontId="8" fillId="2" borderId="0" xfId="0" applyFont="1" applyFill="1" applyAlignment="1">
      <alignment horizontal="center"/>
    </xf>
    <xf numFmtId="0" fontId="8" fillId="2" borderId="0" xfId="0" applyFont="1" applyFill="1" applyBorder="1" applyAlignment="1"/>
    <xf numFmtId="0" fontId="39" fillId="0" borderId="0" xfId="0" applyFont="1" applyFill="1" applyAlignment="1">
      <alignment wrapText="1"/>
    </xf>
    <xf numFmtId="0" fontId="39" fillId="2" borderId="0" xfId="0" applyFont="1" applyFill="1" applyBorder="1" applyAlignment="1">
      <alignment horizontal="justify" vertical="top" wrapText="1"/>
    </xf>
    <xf numFmtId="0" fontId="53" fillId="0" borderId="0" xfId="0" applyFont="1" applyFill="1"/>
    <xf numFmtId="0" fontId="40" fillId="0" borderId="9" xfId="0" applyFont="1" applyFill="1" applyBorder="1" applyAlignment="1">
      <alignment horizontal="justify" vertical="top" wrapText="1"/>
    </xf>
    <xf numFmtId="0" fontId="26" fillId="2" borderId="0" xfId="0" applyFont="1" applyFill="1" applyBorder="1" applyAlignment="1">
      <alignment horizontal="justify" wrapText="1"/>
    </xf>
    <xf numFmtId="0" fontId="8" fillId="0" borderId="0" xfId="0" applyFont="1" applyFill="1"/>
    <xf numFmtId="0" fontId="39" fillId="0" borderId="0" xfId="0" applyFont="1" applyFill="1"/>
    <xf numFmtId="2" fontId="8" fillId="2" borderId="0" xfId="0" applyNumberFormat="1" applyFont="1" applyFill="1"/>
    <xf numFmtId="164" fontId="8" fillId="2" borderId="0" xfId="0" applyNumberFormat="1" applyFont="1" applyFill="1" applyBorder="1"/>
    <xf numFmtId="0" fontId="39" fillId="2" borderId="0" xfId="0" applyFont="1" applyFill="1" applyBorder="1"/>
    <xf numFmtId="1" fontId="8" fillId="2" borderId="0" xfId="0" applyNumberFormat="1" applyFont="1" applyFill="1"/>
    <xf numFmtId="0" fontId="49" fillId="2" borderId="14" xfId="0" applyFont="1" applyFill="1" applyBorder="1" applyAlignment="1">
      <alignment horizontal="center" vertical="center" wrapText="1"/>
    </xf>
    <xf numFmtId="0" fontId="55" fillId="0" borderId="7" xfId="0" applyFont="1" applyFill="1" applyBorder="1" applyAlignment="1">
      <alignment wrapText="1"/>
    </xf>
    <xf numFmtId="164" fontId="49" fillId="0" borderId="0" xfId="0" applyNumberFormat="1" applyFont="1" applyFill="1" applyBorder="1" applyAlignment="1">
      <alignment wrapText="1"/>
    </xf>
    <xf numFmtId="164" fontId="49" fillId="0" borderId="0" xfId="0" applyNumberFormat="1" applyFont="1" applyFill="1" applyBorder="1" applyAlignment="1"/>
    <xf numFmtId="164" fontId="55" fillId="0" borderId="0" xfId="0" applyNumberFormat="1" applyFont="1" applyFill="1" applyBorder="1" applyAlignment="1"/>
    <xf numFmtId="0" fontId="49" fillId="2" borderId="0" xfId="0" applyFont="1" applyFill="1" applyBorder="1" applyAlignment="1">
      <alignment wrapText="1"/>
    </xf>
    <xf numFmtId="0" fontId="39" fillId="0" borderId="9" xfId="0" applyFont="1" applyFill="1" applyBorder="1" applyAlignment="1">
      <alignment horizontal="left" wrapText="1"/>
    </xf>
    <xf numFmtId="0" fontId="8" fillId="2" borderId="0" xfId="0" applyFont="1" applyFill="1" applyBorder="1" applyAlignment="1">
      <alignment horizontal="right" wrapText="1" indent="1"/>
    </xf>
    <xf numFmtId="0" fontId="55" fillId="0" borderId="9" xfId="0" applyFont="1" applyFill="1" applyBorder="1" applyAlignment="1">
      <alignment horizontal="justify" wrapText="1"/>
    </xf>
    <xf numFmtId="0" fontId="39" fillId="0" borderId="0" xfId="0" applyFont="1" applyFill="1" applyAlignment="1">
      <alignment horizontal="justify" wrapText="1"/>
    </xf>
    <xf numFmtId="0" fontId="49" fillId="0" borderId="0" xfId="0" applyFont="1" applyFill="1" applyAlignment="1">
      <alignment horizontal="justify" wrapText="1"/>
    </xf>
    <xf numFmtId="0" fontId="8" fillId="2" borderId="0" xfId="0" applyFont="1" applyFill="1" applyAlignment="1">
      <alignment horizontal="justify" wrapText="1"/>
    </xf>
    <xf numFmtId="0" fontId="14" fillId="0" borderId="0" xfId="0" applyFont="1" applyAlignment="1">
      <alignment horizontal="center"/>
    </xf>
    <xf numFmtId="0" fontId="8" fillId="2" borderId="0"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0" xfId="2" applyFont="1" applyFill="1"/>
    <xf numFmtId="164" fontId="8" fillId="2" borderId="0" xfId="0" applyNumberFormat="1" applyFont="1" applyFill="1" applyBorder="1" applyAlignment="1">
      <alignment horizontal="right" wrapText="1" indent="1"/>
    </xf>
    <xf numFmtId="0" fontId="26" fillId="2" borderId="0" xfId="0" applyFont="1" applyFill="1" applyAlignment="1">
      <alignment vertical="top"/>
    </xf>
    <xf numFmtId="0" fontId="11" fillId="2" borderId="0" xfId="0" applyFont="1" applyFill="1" applyAlignment="1">
      <alignment horizontal="left"/>
    </xf>
    <xf numFmtId="0" fontId="56" fillId="2" borderId="0" xfId="0" applyFont="1" applyFill="1" applyAlignment="1"/>
    <xf numFmtId="0" fontId="53" fillId="0" borderId="0" xfId="0" applyFont="1" applyFill="1" applyAlignment="1"/>
    <xf numFmtId="0" fontId="56" fillId="2" borderId="0" xfId="0" applyFont="1" applyFill="1" applyAlignment="1">
      <alignment horizontal="left" vertical="top"/>
    </xf>
    <xf numFmtId="0" fontId="15" fillId="2" borderId="0" xfId="1" applyFont="1" applyFill="1" applyBorder="1" applyAlignment="1" applyProtection="1">
      <alignment vertical="center"/>
    </xf>
    <xf numFmtId="0" fontId="49" fillId="0" borderId="0" xfId="0" applyFont="1" applyFill="1" applyAlignment="1">
      <alignment horizontal="left"/>
    </xf>
    <xf numFmtId="0" fontId="39" fillId="0" borderId="0" xfId="0" applyFont="1" applyFill="1" applyAlignment="1">
      <alignment horizontal="justify"/>
    </xf>
    <xf numFmtId="0" fontId="39" fillId="2" borderId="0" xfId="0" applyFont="1" applyFill="1" applyAlignment="1">
      <alignment horizontal="justify"/>
    </xf>
    <xf numFmtId="0" fontId="9" fillId="2" borderId="0" xfId="0" applyFont="1" applyFill="1" applyAlignment="1"/>
    <xf numFmtId="0" fontId="9" fillId="2" borderId="0" xfId="0" applyFont="1" applyFill="1" applyAlignment="1">
      <alignment horizontal="center"/>
    </xf>
    <xf numFmtId="164" fontId="9" fillId="2" borderId="0" xfId="0" applyNumberFormat="1" applyFont="1" applyFill="1" applyAlignment="1"/>
    <xf numFmtId="0" fontId="11" fillId="2" borderId="0" xfId="0" applyFont="1" applyFill="1" applyAlignment="1">
      <alignment horizontal="center" vertical="top"/>
    </xf>
    <xf numFmtId="164" fontId="11" fillId="2" borderId="0" xfId="0" applyNumberFormat="1" applyFont="1" applyFill="1" applyAlignment="1">
      <alignment vertical="top"/>
    </xf>
    <xf numFmtId="0" fontId="49" fillId="0" borderId="0" xfId="0" applyFont="1" applyFill="1" applyBorder="1" applyAlignment="1">
      <alignment wrapText="1"/>
    </xf>
    <xf numFmtId="0" fontId="14" fillId="0" borderId="0" xfId="0" applyFont="1" applyFill="1" applyAlignment="1">
      <alignment horizontal="left" vertical="top" wrapText="1"/>
    </xf>
    <xf numFmtId="164" fontId="8" fillId="2" borderId="0" xfId="0" applyNumberFormat="1" applyFont="1" applyFill="1" applyAlignment="1"/>
    <xf numFmtId="0" fontId="14" fillId="0" borderId="0" xfId="0" applyFont="1" applyFill="1" applyBorder="1" applyAlignment="1">
      <alignment horizontal="left" vertical="top" wrapText="1"/>
    </xf>
    <xf numFmtId="0" fontId="49" fillId="0" borderId="0" xfId="0" applyFont="1" applyFill="1" applyBorder="1" applyAlignment="1">
      <alignment horizontal="justify" wrapText="1"/>
    </xf>
    <xf numFmtId="0" fontId="14" fillId="0" borderId="0" xfId="0" applyFont="1" applyFill="1" applyBorder="1" applyAlignment="1">
      <alignment horizontal="justify" vertical="top" wrapText="1"/>
    </xf>
    <xf numFmtId="0" fontId="35" fillId="0" borderId="0" xfId="0" applyFont="1" applyFill="1" applyBorder="1" applyAlignment="1">
      <alignment horizontal="justify" vertical="top" wrapText="1"/>
    </xf>
    <xf numFmtId="0" fontId="39" fillId="0" borderId="0" xfId="0" applyFont="1" applyFill="1" applyBorder="1" applyAlignment="1">
      <alignment horizontal="justify" wrapText="1"/>
    </xf>
    <xf numFmtId="0" fontId="14" fillId="2" borderId="0" xfId="0" applyFont="1" applyFill="1" applyBorder="1" applyAlignment="1">
      <alignment horizontal="justify" vertical="top" wrapText="1"/>
    </xf>
    <xf numFmtId="0" fontId="39" fillId="2" borderId="0" xfId="0" applyFont="1" applyFill="1" applyAlignment="1">
      <alignment horizontal="left" wrapText="1"/>
    </xf>
    <xf numFmtId="0" fontId="8" fillId="2" borderId="0" xfId="0" applyFont="1" applyFill="1" applyAlignment="1">
      <alignment wrapText="1"/>
    </xf>
    <xf numFmtId="0" fontId="8" fillId="2" borderId="0" xfId="2" applyFont="1" applyFill="1" applyAlignment="1">
      <alignment horizontal="justify"/>
    </xf>
    <xf numFmtId="164" fontId="8" fillId="2" borderId="0" xfId="2" applyNumberFormat="1" applyFont="1" applyFill="1"/>
    <xf numFmtId="164" fontId="8" fillId="2" borderId="0" xfId="2" applyNumberFormat="1" applyFont="1" applyFill="1" applyBorder="1"/>
    <xf numFmtId="0" fontId="8" fillId="2" borderId="0" xfId="0" applyFont="1" applyFill="1" applyAlignment="1">
      <alignment horizontal="justify"/>
    </xf>
    <xf numFmtId="2" fontId="8" fillId="2" borderId="0" xfId="0" applyNumberFormat="1" applyFont="1" applyFill="1" applyAlignment="1"/>
    <xf numFmtId="0" fontId="8" fillId="2" borderId="0" xfId="0" applyFont="1" applyFill="1" applyBorder="1" applyAlignment="1">
      <alignment vertical="center"/>
    </xf>
    <xf numFmtId="0" fontId="8" fillId="2" borderId="0" xfId="5" applyFont="1" applyFill="1"/>
    <xf numFmtId="0" fontId="8" fillId="2" borderId="0" xfId="5" applyFont="1" applyFill="1" applyBorder="1"/>
    <xf numFmtId="0" fontId="11" fillId="2" borderId="0" xfId="5" applyFont="1" applyFill="1" applyAlignment="1">
      <alignment vertical="top"/>
    </xf>
    <xf numFmtId="0" fontId="14" fillId="0" borderId="7" xfId="0" applyFont="1" applyFill="1" applyBorder="1"/>
    <xf numFmtId="0" fontId="8" fillId="2" borderId="0" xfId="0" applyFont="1" applyFill="1"/>
    <xf numFmtId="0" fontId="14" fillId="2" borderId="11" xfId="0" applyFont="1" applyFill="1" applyBorder="1" applyAlignment="1">
      <alignment horizontal="center" vertical="center" wrapText="1"/>
    </xf>
    <xf numFmtId="0" fontId="14" fillId="2" borderId="13" xfId="0" applyFont="1" applyFill="1" applyBorder="1" applyAlignment="1">
      <alignment horizontal="center" vertical="center" wrapText="1"/>
    </xf>
    <xf numFmtId="0" fontId="8" fillId="2" borderId="0" xfId="5" applyFont="1" applyFill="1" applyAlignment="1"/>
    <xf numFmtId="0" fontId="10" fillId="2" borderId="0" xfId="0" applyFont="1" applyFill="1"/>
    <xf numFmtId="0" fontId="43" fillId="0" borderId="5" xfId="0" applyFont="1" applyFill="1" applyBorder="1" applyAlignment="1">
      <alignment horizontal="right" wrapText="1" indent="1"/>
    </xf>
    <xf numFmtId="0" fontId="43" fillId="0" borderId="7" xfId="0" applyFont="1" applyFill="1" applyBorder="1" applyAlignment="1">
      <alignment horizontal="right" wrapText="1" indent="1"/>
    </xf>
    <xf numFmtId="164" fontId="14" fillId="0" borderId="10" xfId="0" applyNumberFormat="1" applyFont="1" applyFill="1" applyBorder="1" applyAlignment="1">
      <alignment horizontal="center" vertical="center" wrapText="1"/>
    </xf>
    <xf numFmtId="164" fontId="40" fillId="2" borderId="0" xfId="0" applyNumberFormat="1" applyFont="1" applyFill="1" applyAlignment="1">
      <alignment horizontal="center"/>
    </xf>
    <xf numFmtId="164" fontId="40" fillId="2" borderId="0" xfId="0" applyNumberFormat="1" applyFont="1" applyFill="1"/>
    <xf numFmtId="164" fontId="14" fillId="0" borderId="14" xfId="0" applyNumberFormat="1" applyFont="1" applyFill="1" applyBorder="1" applyAlignment="1">
      <alignment horizontal="center" vertical="center" wrapText="1"/>
    </xf>
    <xf numFmtId="0" fontId="24" fillId="2" borderId="0" xfId="1" applyFont="1" applyFill="1" applyAlignment="1" applyProtection="1">
      <alignment wrapText="1"/>
    </xf>
    <xf numFmtId="0" fontId="33" fillId="2" borderId="0" xfId="1" applyFont="1" applyFill="1" applyAlignment="1" applyProtection="1"/>
    <xf numFmtId="0" fontId="35" fillId="2" borderId="0" xfId="0" applyFont="1" applyFill="1" applyBorder="1" applyAlignment="1">
      <alignment horizontal="right" indent="1"/>
    </xf>
    <xf numFmtId="0" fontId="14" fillId="0" borderId="7" xfId="0" applyNumberFormat="1" applyFont="1" applyFill="1" applyBorder="1" applyAlignment="1">
      <alignment horizontal="right" wrapText="1" indent="1"/>
    </xf>
    <xf numFmtId="1" fontId="35" fillId="0" borderId="76" xfId="10" applyNumberFormat="1" applyFont="1" applyFill="1" applyBorder="1" applyAlignment="1">
      <alignment horizontal="right" wrapText="1" indent="1" readingOrder="1"/>
    </xf>
    <xf numFmtId="0" fontId="35" fillId="0" borderId="0" xfId="0" applyFont="1" applyFill="1" applyBorder="1" applyAlignment="1">
      <alignment horizontal="justify" wrapText="1"/>
    </xf>
    <xf numFmtId="0" fontId="32" fillId="0" borderId="0" xfId="1" applyFont="1" applyFill="1" applyAlignment="1" applyProtection="1">
      <alignment wrapText="1"/>
    </xf>
    <xf numFmtId="0" fontId="40" fillId="2" borderId="0" xfId="0" applyFont="1" applyFill="1" applyBorder="1" applyAlignment="1">
      <alignment horizontal="left"/>
    </xf>
    <xf numFmtId="0" fontId="13" fillId="2" borderId="0" xfId="0" applyFont="1" applyFill="1" applyBorder="1" applyAlignment="1">
      <alignment horizontal="left"/>
    </xf>
    <xf numFmtId="0" fontId="39" fillId="0" borderId="9" xfId="0" applyFont="1" applyFill="1" applyBorder="1" applyAlignment="1">
      <alignment wrapText="1"/>
    </xf>
    <xf numFmtId="0" fontId="14" fillId="0" borderId="9" xfId="0" applyFont="1" applyFill="1" applyBorder="1" applyAlignment="1">
      <alignment wrapText="1"/>
    </xf>
    <xf numFmtId="0" fontId="14" fillId="0" borderId="76" xfId="0" applyFont="1" applyFill="1" applyBorder="1" applyAlignment="1">
      <alignment horizontal="center" wrapText="1"/>
    </xf>
    <xf numFmtId="0" fontId="11" fillId="2" borderId="0" xfId="0" applyFont="1" applyFill="1" applyAlignment="1">
      <alignment horizontal="left" vertical="top"/>
    </xf>
    <xf numFmtId="164" fontId="14" fillId="0" borderId="76" xfId="0" applyNumberFormat="1" applyFont="1" applyFill="1" applyBorder="1" applyAlignment="1">
      <alignment horizontal="right" wrapText="1" indent="1"/>
    </xf>
    <xf numFmtId="164" fontId="35" fillId="0" borderId="76" xfId="0" applyNumberFormat="1" applyFont="1" applyFill="1" applyBorder="1" applyAlignment="1">
      <alignment horizontal="right" wrapText="1" indent="1"/>
    </xf>
    <xf numFmtId="0" fontId="14" fillId="0" borderId="0" xfId="5" applyFont="1" applyFill="1" applyAlignment="1">
      <alignment wrapText="1"/>
    </xf>
    <xf numFmtId="0" fontId="35" fillId="0" borderId="0" xfId="0" applyFont="1" applyFill="1" applyBorder="1" applyAlignment="1">
      <alignment horizontal="center" wrapText="1"/>
    </xf>
    <xf numFmtId="0" fontId="35" fillId="0" borderId="0" xfId="0" applyFont="1" applyFill="1" applyAlignment="1">
      <alignment horizontal="center"/>
    </xf>
    <xf numFmtId="0" fontId="43" fillId="0" borderId="0"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0" fontId="35" fillId="0" borderId="5" xfId="0" applyFont="1" applyFill="1" applyBorder="1" applyAlignment="1" applyProtection="1">
      <alignment horizontal="right" wrapText="1" indent="1"/>
    </xf>
    <xf numFmtId="0" fontId="35" fillId="0" borderId="5" xfId="0" applyFont="1" applyFill="1" applyBorder="1" applyAlignment="1" applyProtection="1">
      <alignment horizontal="right" indent="1"/>
    </xf>
    <xf numFmtId="0" fontId="35" fillId="0" borderId="0" xfId="0" applyFont="1" applyFill="1" applyBorder="1" applyAlignment="1">
      <alignment horizontal="center"/>
    </xf>
    <xf numFmtId="0" fontId="35" fillId="0" borderId="7" xfId="0" applyFont="1" applyFill="1" applyBorder="1" applyAlignment="1" applyProtection="1">
      <alignment horizontal="right" wrapText="1" indent="1"/>
    </xf>
    <xf numFmtId="14" fontId="8" fillId="0" borderId="0" xfId="0" applyNumberFormat="1" applyFont="1"/>
    <xf numFmtId="164" fontId="43" fillId="0" borderId="7" xfId="0" applyNumberFormat="1" applyFont="1" applyFill="1" applyBorder="1" applyAlignment="1">
      <alignment horizontal="right" wrapText="1" indent="1"/>
    </xf>
    <xf numFmtId="164" fontId="43" fillId="0" borderId="7" xfId="2" applyNumberFormat="1" applyFont="1" applyFill="1" applyBorder="1" applyAlignment="1">
      <alignment horizontal="right" wrapText="1" indent="1"/>
    </xf>
    <xf numFmtId="168" fontId="8" fillId="2" borderId="0" xfId="0" applyNumberFormat="1" applyFont="1" applyFill="1"/>
    <xf numFmtId="0" fontId="14" fillId="0" borderId="0" xfId="5" applyFont="1" applyFill="1" applyAlignment="1">
      <alignment horizontal="left" wrapText="1"/>
    </xf>
    <xf numFmtId="0" fontId="39" fillId="2" borderId="0" xfId="5" applyFont="1" applyFill="1" applyAlignment="1">
      <alignment wrapText="1"/>
    </xf>
    <xf numFmtId="0" fontId="49" fillId="0" borderId="0" xfId="0" applyFont="1" applyFill="1" applyAlignment="1"/>
    <xf numFmtId="0" fontId="14" fillId="2" borderId="0" xfId="0" applyFont="1" applyFill="1" applyBorder="1" applyAlignment="1">
      <alignment horizontal="center" vertical="center" wrapText="1"/>
    </xf>
    <xf numFmtId="0" fontId="35" fillId="0" borderId="0" xfId="0" applyFont="1" applyFill="1" applyAlignment="1"/>
    <xf numFmtId="0" fontId="24" fillId="2" borderId="3" xfId="0" applyFont="1" applyFill="1" applyBorder="1" applyAlignment="1">
      <alignment vertical="center"/>
    </xf>
    <xf numFmtId="0" fontId="24" fillId="2" borderId="0" xfId="0" applyFont="1" applyFill="1" applyBorder="1" applyAlignment="1">
      <alignment vertical="center"/>
    </xf>
    <xf numFmtId="0" fontId="32" fillId="2" borderId="3" xfId="0" applyFont="1" applyFill="1" applyBorder="1" applyAlignment="1">
      <alignment vertical="center"/>
    </xf>
    <xf numFmtId="0" fontId="32" fillId="2" borderId="0" xfId="0" applyFont="1" applyFill="1" applyBorder="1" applyAlignment="1">
      <alignment vertical="center"/>
    </xf>
    <xf numFmtId="0" fontId="32" fillId="2" borderId="0" xfId="1" applyFont="1" applyFill="1" applyAlignment="1" applyProtection="1"/>
    <xf numFmtId="164" fontId="8" fillId="2" borderId="0" xfId="0" applyNumberFormat="1" applyFont="1" applyFill="1" applyAlignment="1">
      <alignment horizontal="center"/>
    </xf>
    <xf numFmtId="164" fontId="24" fillId="2" borderId="0" xfId="0" applyNumberFormat="1" applyFont="1" applyFill="1" applyAlignment="1">
      <alignment horizontal="center"/>
    </xf>
    <xf numFmtId="0" fontId="35" fillId="0" borderId="76" xfId="0" applyFont="1" applyFill="1" applyBorder="1" applyAlignment="1">
      <alignment horizontal="right" wrapText="1" indent="1"/>
    </xf>
    <xf numFmtId="164" fontId="43" fillId="0" borderId="10" xfId="0" applyNumberFormat="1" applyFont="1" applyFill="1" applyBorder="1" applyAlignment="1">
      <alignment horizontal="right" wrapText="1" indent="1"/>
    </xf>
    <xf numFmtId="0" fontId="43" fillId="0" borderId="76" xfId="0" applyFont="1" applyFill="1" applyBorder="1" applyAlignment="1">
      <alignment horizontal="right" wrapText="1" indent="1"/>
    </xf>
    <xf numFmtId="164" fontId="35" fillId="0" borderId="76" xfId="5" applyNumberFormat="1" applyFont="1" applyFill="1" applyBorder="1" applyAlignment="1">
      <alignment horizontal="right" indent="1"/>
    </xf>
    <xf numFmtId="0" fontId="14" fillId="0" borderId="76" xfId="0" applyFont="1" applyFill="1" applyBorder="1" applyAlignment="1">
      <alignment horizontal="right" wrapText="1" indent="1"/>
    </xf>
    <xf numFmtId="0" fontId="40" fillId="0" borderId="112" xfId="5" applyFont="1" applyFill="1" applyBorder="1" applyAlignment="1">
      <alignment horizontal="left" wrapText="1"/>
    </xf>
    <xf numFmtId="2" fontId="43" fillId="0" borderId="7" xfId="0" applyNumberFormat="1" applyFont="1" applyFill="1" applyBorder="1" applyAlignment="1">
      <alignment horizontal="right" wrapText="1" indent="1"/>
    </xf>
    <xf numFmtId="0" fontId="14" fillId="2" borderId="110" xfId="0" applyFont="1" applyFill="1" applyBorder="1" applyAlignment="1">
      <alignment horizontal="center" vertical="center" wrapText="1"/>
    </xf>
    <xf numFmtId="0" fontId="26" fillId="2" borderId="0" xfId="0" applyFont="1" applyFill="1" applyAlignment="1"/>
    <xf numFmtId="0" fontId="26" fillId="2" borderId="0" xfId="0" applyFont="1" applyFill="1" applyAlignment="1">
      <alignment horizontal="left" wrapText="1"/>
    </xf>
    <xf numFmtId="0" fontId="14" fillId="0" borderId="132" xfId="0" applyFont="1" applyFill="1" applyBorder="1" applyAlignment="1">
      <alignment horizontal="center" vertical="center" wrapText="1"/>
    </xf>
    <xf numFmtId="0" fontId="39" fillId="0" borderId="171" xfId="0" applyFont="1" applyFill="1" applyBorder="1" applyAlignment="1">
      <alignment wrapText="1"/>
    </xf>
    <xf numFmtId="0" fontId="39" fillId="0" borderId="171" xfId="0" applyFont="1" applyFill="1" applyBorder="1" applyAlignment="1">
      <alignment horizontal="center" wrapText="1"/>
    </xf>
    <xf numFmtId="0" fontId="14" fillId="2" borderId="132" xfId="0" applyFont="1" applyFill="1" applyBorder="1" applyAlignment="1">
      <alignment horizontal="center" vertical="center" wrapText="1"/>
    </xf>
    <xf numFmtId="0" fontId="39" fillId="2" borderId="0" xfId="0" applyFont="1" applyFill="1" applyAlignment="1">
      <alignment horizontal="left" wrapText="1"/>
    </xf>
    <xf numFmtId="0" fontId="8" fillId="2" borderId="0" xfId="0" applyFont="1" applyFill="1" applyAlignment="1">
      <alignment horizontal="left" wrapText="1"/>
    </xf>
    <xf numFmtId="0" fontId="14" fillId="2" borderId="0" xfId="0" applyFont="1" applyFill="1" applyAlignment="1">
      <alignment horizontal="justify" wrapText="1"/>
    </xf>
    <xf numFmtId="0" fontId="53" fillId="0" borderId="171" xfId="0" applyFont="1" applyFill="1" applyBorder="1" applyAlignment="1">
      <alignment horizontal="center" wrapText="1"/>
    </xf>
    <xf numFmtId="0" fontId="53" fillId="0" borderId="7" xfId="0" applyFont="1" applyFill="1" applyBorder="1" applyAlignment="1">
      <alignment horizontal="center" wrapText="1"/>
    </xf>
    <xf numFmtId="0" fontId="39" fillId="0" borderId="7" xfId="0" applyFont="1" applyFill="1" applyBorder="1" applyAlignment="1">
      <alignment horizontal="center" wrapText="1"/>
    </xf>
    <xf numFmtId="0" fontId="39" fillId="0" borderId="7" xfId="0" applyFont="1" applyFill="1" applyBorder="1" applyAlignment="1">
      <alignment horizontal="center"/>
    </xf>
    <xf numFmtId="0" fontId="53" fillId="0" borderId="171" xfId="0" applyFont="1" applyFill="1" applyBorder="1" applyAlignment="1">
      <alignment horizontal="left" indent="1"/>
    </xf>
    <xf numFmtId="0" fontId="53" fillId="0" borderId="171" xfId="0" applyFont="1" applyFill="1" applyBorder="1" applyAlignment="1">
      <alignment horizontal="left" vertical="top" wrapText="1" indent="1"/>
    </xf>
    <xf numFmtId="0" fontId="53" fillId="0" borderId="171" xfId="0" applyFont="1" applyFill="1" applyBorder="1" applyAlignment="1">
      <alignment horizontal="left" wrapText="1" indent="1"/>
    </xf>
    <xf numFmtId="0" fontId="39" fillId="0" borderId="171" xfId="0" applyFont="1" applyFill="1" applyBorder="1" applyAlignment="1">
      <alignment horizontal="left" wrapText="1" indent="1"/>
    </xf>
    <xf numFmtId="0" fontId="26" fillId="0" borderId="171" xfId="0" applyFont="1" applyFill="1" applyBorder="1" applyAlignment="1">
      <alignment horizontal="left" indent="1"/>
    </xf>
    <xf numFmtId="0" fontId="39" fillId="0" borderId="171" xfId="0" applyFont="1" applyFill="1" applyBorder="1" applyAlignment="1">
      <alignment horizontal="left" indent="1"/>
    </xf>
    <xf numFmtId="0" fontId="40" fillId="0" borderId="171" xfId="0" applyFont="1" applyFill="1" applyBorder="1" applyAlignment="1">
      <alignment horizontal="left" wrapText="1" indent="1"/>
    </xf>
    <xf numFmtId="0" fontId="14" fillId="0" borderId="171" xfId="0" applyFont="1" applyFill="1" applyBorder="1" applyAlignment="1">
      <alignment horizontal="left" wrapText="1" indent="1"/>
    </xf>
    <xf numFmtId="0" fontId="8" fillId="0" borderId="171" xfId="0" applyFont="1" applyFill="1" applyBorder="1" applyAlignment="1">
      <alignment horizontal="left" indent="1"/>
    </xf>
    <xf numFmtId="0" fontId="14" fillId="0" borderId="171" xfId="0" applyFont="1" applyFill="1" applyBorder="1" applyAlignment="1">
      <alignment horizontal="left" vertical="top" wrapText="1" indent="1"/>
    </xf>
    <xf numFmtId="0" fontId="53" fillId="0" borderId="145" xfId="0" applyFont="1" applyFill="1" applyBorder="1" applyAlignment="1">
      <alignment horizontal="center" wrapText="1"/>
    </xf>
    <xf numFmtId="0" fontId="14" fillId="0" borderId="0" xfId="0" applyFont="1" applyFill="1" applyBorder="1" applyAlignment="1">
      <alignment horizontal="left" wrapText="1" indent="1"/>
    </xf>
    <xf numFmtId="0" fontId="49" fillId="0" borderId="0" xfId="0" applyFont="1" applyFill="1" applyBorder="1" applyAlignment="1">
      <alignment horizontal="left" wrapText="1" indent="1"/>
    </xf>
    <xf numFmtId="0" fontId="39" fillId="0" borderId="0" xfId="0" applyFont="1" applyFill="1" applyBorder="1" applyAlignment="1">
      <alignment horizontal="left" wrapText="1" indent="1"/>
    </xf>
    <xf numFmtId="164" fontId="14" fillId="0" borderId="110" xfId="0" applyNumberFormat="1" applyFont="1" applyFill="1" applyBorder="1" applyAlignment="1">
      <alignment horizontal="center" vertical="center" wrapText="1"/>
    </xf>
    <xf numFmtId="0" fontId="14" fillId="0" borderId="0" xfId="0" applyFont="1" applyFill="1" applyAlignment="1">
      <alignment horizontal="left" wrapText="1" indent="1"/>
    </xf>
    <xf numFmtId="0" fontId="39" fillId="0" borderId="0" xfId="0" applyFont="1" applyFill="1" applyAlignment="1">
      <alignment horizontal="left" wrapText="1" indent="1"/>
    </xf>
    <xf numFmtId="0" fontId="49" fillId="0" borderId="0" xfId="0" applyFont="1" applyFill="1" applyAlignment="1">
      <alignment horizontal="left" wrapText="1" indent="1"/>
    </xf>
    <xf numFmtId="0" fontId="14" fillId="0" borderId="0" xfId="0" applyFont="1" applyFill="1" applyAlignment="1">
      <alignment horizontal="left" vertical="top" wrapText="1" indent="1"/>
    </xf>
    <xf numFmtId="0" fontId="35" fillId="0" borderId="0" xfId="0" applyFont="1" applyFill="1" applyAlignment="1">
      <alignment horizontal="left" wrapText="1" indent="1"/>
    </xf>
    <xf numFmtId="0" fontId="14" fillId="0" borderId="0" xfId="0" applyFont="1" applyFill="1" applyBorder="1" applyAlignment="1">
      <alignment horizontal="left" vertical="top" wrapText="1" indent="1"/>
    </xf>
    <xf numFmtId="0" fontId="35" fillId="0" borderId="0" xfId="0" applyFont="1" applyFill="1" applyBorder="1" applyAlignment="1">
      <alignment horizontal="left" wrapText="1" indent="1"/>
    </xf>
    <xf numFmtId="0" fontId="35" fillId="0" borderId="0" xfId="0" applyFont="1" applyFill="1" applyBorder="1" applyAlignment="1">
      <alignment horizontal="left" vertical="top" wrapText="1" indent="1"/>
    </xf>
    <xf numFmtId="0" fontId="56" fillId="2" borderId="0" xfId="0" applyFont="1" applyFill="1" applyAlignment="1">
      <alignment horizontal="left"/>
    </xf>
    <xf numFmtId="0" fontId="26" fillId="2" borderId="0" xfId="0" applyFont="1" applyFill="1" applyAlignment="1">
      <alignment horizontal="center"/>
    </xf>
    <xf numFmtId="0" fontId="39" fillId="0" borderId="144" xfId="0" applyFont="1" applyFill="1" applyBorder="1" applyAlignment="1">
      <alignment horizontal="center" wrapText="1"/>
    </xf>
    <xf numFmtId="0" fontId="39" fillId="0" borderId="0" xfId="0" applyFont="1" applyFill="1" applyBorder="1" applyAlignment="1">
      <alignment horizontal="left" indent="1"/>
    </xf>
    <xf numFmtId="0" fontId="39" fillId="0" borderId="76" xfId="0" applyFont="1" applyFill="1" applyBorder="1" applyAlignment="1">
      <alignment horizontal="center" wrapText="1"/>
    </xf>
    <xf numFmtId="0" fontId="53" fillId="0" borderId="76" xfId="0" applyFont="1" applyFill="1" applyBorder="1" applyAlignment="1">
      <alignment horizontal="center" wrapText="1"/>
    </xf>
    <xf numFmtId="0" fontId="53" fillId="0" borderId="0" xfId="0" applyFont="1" applyFill="1" applyBorder="1" applyAlignment="1">
      <alignment horizontal="left" indent="1"/>
    </xf>
    <xf numFmtId="0" fontId="39" fillId="2" borderId="0" xfId="0" applyFont="1" applyFill="1" applyBorder="1" applyAlignment="1">
      <alignment horizontal="center" wrapText="1"/>
    </xf>
    <xf numFmtId="0" fontId="39" fillId="2" borderId="0" xfId="0" applyFont="1" applyFill="1" applyBorder="1" applyAlignment="1">
      <alignment horizontal="justify"/>
    </xf>
    <xf numFmtId="1" fontId="14" fillId="0" borderId="7" xfId="0" applyNumberFormat="1" applyFont="1" applyFill="1" applyBorder="1" applyAlignment="1">
      <alignment horizontal="right" wrapText="1" indent="1"/>
    </xf>
    <xf numFmtId="0" fontId="44" fillId="0" borderId="5" xfId="0" applyFont="1" applyFill="1" applyBorder="1" applyAlignment="1" applyProtection="1">
      <alignment horizontal="right" wrapText="1" indent="1"/>
    </xf>
    <xf numFmtId="0" fontId="44" fillId="0" borderId="5" xfId="0" applyFont="1" applyFill="1" applyBorder="1" applyAlignment="1" applyProtection="1">
      <alignment horizontal="right" indent="1"/>
    </xf>
    <xf numFmtId="0" fontId="44" fillId="0" borderId="7" xfId="0" applyFont="1" applyFill="1" applyBorder="1" applyAlignment="1" applyProtection="1">
      <alignment horizontal="right" wrapText="1" indent="1"/>
    </xf>
    <xf numFmtId="0" fontId="35" fillId="0" borderId="76" xfId="0" applyFont="1" applyFill="1" applyBorder="1" applyAlignment="1">
      <alignment wrapText="1"/>
    </xf>
    <xf numFmtId="0" fontId="14" fillId="0" borderId="76" xfId="0" applyNumberFormat="1" applyFont="1" applyFill="1" applyBorder="1" applyAlignment="1">
      <alignment horizontal="right" wrapText="1" indent="1"/>
    </xf>
    <xf numFmtId="164" fontId="49" fillId="0" borderId="171" xfId="0" applyNumberFormat="1" applyFont="1" applyFill="1" applyBorder="1" applyAlignment="1">
      <alignment wrapText="1"/>
    </xf>
    <xf numFmtId="164" fontId="35" fillId="0" borderId="7" xfId="0" quotePrefix="1" applyNumberFormat="1" applyFont="1" applyFill="1" applyBorder="1" applyAlignment="1">
      <alignment horizontal="right" wrapText="1" indent="1"/>
    </xf>
    <xf numFmtId="164" fontId="49" fillId="2" borderId="0" xfId="0" applyNumberFormat="1" applyFont="1" applyFill="1" applyBorder="1" applyAlignment="1"/>
    <xf numFmtId="0" fontId="35" fillId="0" borderId="0" xfId="0" applyFont="1" applyFill="1" applyAlignment="1">
      <alignment horizontal="right" wrapText="1" indent="1"/>
    </xf>
    <xf numFmtId="1" fontId="14" fillId="0" borderId="3" xfId="0" applyNumberFormat="1" applyFont="1" applyFill="1" applyBorder="1" applyAlignment="1">
      <alignment horizontal="right" wrapText="1" indent="1"/>
    </xf>
    <xf numFmtId="1" fontId="14" fillId="0" borderId="76" xfId="0" applyNumberFormat="1" applyFont="1" applyFill="1" applyBorder="1" applyAlignment="1">
      <alignment horizontal="right" wrapText="1" indent="1"/>
    </xf>
    <xf numFmtId="1" fontId="35" fillId="0" borderId="3" xfId="0" applyNumberFormat="1" applyFont="1" applyFill="1" applyBorder="1" applyAlignment="1">
      <alignment horizontal="right" wrapText="1" indent="1"/>
    </xf>
    <xf numFmtId="1" fontId="35" fillId="0" borderId="76" xfId="0" applyNumberFormat="1" applyFont="1" applyFill="1" applyBorder="1" applyAlignment="1">
      <alignment horizontal="right" wrapText="1" indent="1"/>
    </xf>
    <xf numFmtId="1" fontId="14" fillId="0" borderId="171" xfId="0" applyNumberFormat="1" applyFont="1" applyFill="1" applyBorder="1" applyAlignment="1">
      <alignment horizontal="right" wrapText="1" indent="1"/>
    </xf>
    <xf numFmtId="0" fontId="14" fillId="0" borderId="171" xfId="0" applyFont="1" applyFill="1" applyBorder="1" applyAlignment="1">
      <alignment horizontal="right" wrapText="1" indent="1"/>
    </xf>
    <xf numFmtId="0" fontId="55" fillId="0" borderId="171" xfId="0" applyFont="1" applyFill="1" applyBorder="1" applyAlignment="1"/>
    <xf numFmtId="0" fontId="49" fillId="0" borderId="0" xfId="0" applyFont="1" applyFill="1" applyAlignment="1">
      <alignment wrapText="1"/>
    </xf>
    <xf numFmtId="0" fontId="35" fillId="0" borderId="171" xfId="0" applyFont="1" applyFill="1" applyBorder="1" applyAlignment="1">
      <alignment horizontal="right" wrapText="1" indent="1"/>
    </xf>
    <xf numFmtId="164" fontId="14" fillId="2" borderId="145" xfId="0" applyNumberFormat="1" applyFont="1" applyFill="1" applyBorder="1" applyAlignment="1">
      <alignment horizontal="center" vertical="center" wrapText="1"/>
    </xf>
    <xf numFmtId="164" fontId="43" fillId="0" borderId="173" xfId="0" applyNumberFormat="1" applyFont="1" applyFill="1" applyBorder="1" applyAlignment="1">
      <alignment horizontal="right" wrapText="1" indent="1"/>
    </xf>
    <xf numFmtId="164" fontId="14" fillId="0" borderId="171" xfId="0" applyNumberFormat="1" applyFont="1" applyFill="1" applyBorder="1" applyAlignment="1">
      <alignment horizontal="right" wrapText="1" indent="1"/>
    </xf>
    <xf numFmtId="164" fontId="44" fillId="0" borderId="171" xfId="0" applyNumberFormat="1" applyFont="1" applyFill="1" applyBorder="1" applyAlignment="1">
      <alignment horizontal="right" wrapText="1" indent="1"/>
    </xf>
    <xf numFmtId="0" fontId="44" fillId="0" borderId="76" xfId="0" applyFont="1" applyFill="1" applyBorder="1" applyAlignment="1">
      <alignment horizontal="right" wrapText="1" indent="1"/>
    </xf>
    <xf numFmtId="164" fontId="44" fillId="0" borderId="76" xfId="0" applyNumberFormat="1" applyFont="1" applyFill="1" applyBorder="1" applyAlignment="1">
      <alignment horizontal="right" wrapText="1" indent="1"/>
    </xf>
    <xf numFmtId="0" fontId="44" fillId="0" borderId="171" xfId="0" applyFont="1" applyFill="1" applyBorder="1" applyAlignment="1">
      <alignment horizontal="right" wrapText="1" indent="1"/>
    </xf>
    <xf numFmtId="0" fontId="14" fillId="0" borderId="171" xfId="0" applyFont="1" applyFill="1" applyBorder="1" applyAlignment="1">
      <alignment horizontal="center"/>
    </xf>
    <xf numFmtId="0" fontId="42" fillId="0" borderId="171" xfId="0" applyFont="1" applyFill="1" applyBorder="1" applyAlignment="1">
      <alignment horizontal="right" wrapText="1" indent="1"/>
    </xf>
    <xf numFmtId="164" fontId="35" fillId="0" borderId="171" xfId="0" applyNumberFormat="1" applyFont="1" applyFill="1" applyBorder="1" applyAlignment="1">
      <alignment horizontal="right" wrapText="1" indent="1"/>
    </xf>
    <xf numFmtId="0" fontId="35" fillId="0" borderId="76" xfId="0" applyFont="1" applyFill="1" applyBorder="1" applyAlignment="1" applyProtection="1">
      <alignment horizontal="right" wrapText="1" indent="1"/>
    </xf>
    <xf numFmtId="0" fontId="35" fillId="0" borderId="171" xfId="0" applyFont="1" applyFill="1" applyBorder="1" applyAlignment="1" applyProtection="1">
      <alignment horizontal="right" wrapText="1" indent="1"/>
    </xf>
    <xf numFmtId="0" fontId="35" fillId="0" borderId="76" xfId="0" applyFont="1" applyFill="1" applyBorder="1" applyAlignment="1" applyProtection="1">
      <alignment horizontal="right" indent="1"/>
    </xf>
    <xf numFmtId="164" fontId="35" fillId="0" borderId="171" xfId="0" applyNumberFormat="1" applyFont="1" applyFill="1" applyBorder="1" applyAlignment="1">
      <alignment horizontal="right" indent="1"/>
    </xf>
    <xf numFmtId="2" fontId="43" fillId="0" borderId="145" xfId="0" applyNumberFormat="1" applyFont="1" applyFill="1" applyBorder="1" applyAlignment="1">
      <alignment horizontal="right" wrapText="1" indent="1"/>
    </xf>
    <xf numFmtId="2" fontId="35" fillId="0" borderId="171" xfId="0" applyNumberFormat="1" applyFont="1" applyFill="1" applyBorder="1" applyAlignment="1">
      <alignment horizontal="right" wrapText="1" indent="1"/>
    </xf>
    <xf numFmtId="164" fontId="43" fillId="0" borderId="171" xfId="0" applyNumberFormat="1" applyFont="1" applyFill="1" applyBorder="1" applyAlignment="1">
      <alignment horizontal="right" indent="1"/>
    </xf>
    <xf numFmtId="164" fontId="43" fillId="0" borderId="145" xfId="0" applyNumberFormat="1" applyFont="1" applyFill="1" applyBorder="1" applyAlignment="1">
      <alignment horizontal="right" wrapText="1" indent="1"/>
    </xf>
    <xf numFmtId="164" fontId="43" fillId="0" borderId="171" xfId="0" applyNumberFormat="1" applyFont="1" applyFill="1" applyBorder="1" applyAlignment="1">
      <alignment horizontal="right" wrapText="1" indent="1"/>
    </xf>
    <xf numFmtId="0" fontId="14" fillId="0" borderId="76" xfId="0" applyFont="1" applyFill="1" applyBorder="1" applyAlignment="1" applyProtection="1">
      <alignment horizontal="right" wrapText="1" indent="1"/>
    </xf>
    <xf numFmtId="0" fontId="14" fillId="0" borderId="171" xfId="0" applyFont="1" applyFill="1" applyBorder="1" applyAlignment="1" applyProtection="1">
      <alignment horizontal="right" wrapText="1" indent="1"/>
    </xf>
    <xf numFmtId="0" fontId="14" fillId="0" borderId="76" xfId="0" applyFont="1" applyFill="1" applyBorder="1" applyAlignment="1" applyProtection="1">
      <alignment horizontal="right" indent="1"/>
    </xf>
    <xf numFmtId="0" fontId="35" fillId="0" borderId="0" xfId="0" applyFont="1" applyFill="1" applyBorder="1" applyAlignment="1">
      <alignment horizontal="left" wrapText="1"/>
    </xf>
    <xf numFmtId="49" fontId="35" fillId="0" borderId="0" xfId="0" applyNumberFormat="1" applyFont="1" applyFill="1" applyBorder="1" applyAlignment="1">
      <alignment horizontal="left" vertical="center" wrapText="1"/>
    </xf>
    <xf numFmtId="49" fontId="35" fillId="0" borderId="0" xfId="0" applyNumberFormat="1" applyFont="1" applyFill="1" applyBorder="1" applyAlignment="1">
      <alignment wrapText="1"/>
    </xf>
    <xf numFmtId="0" fontId="35" fillId="0" borderId="3" xfId="0" applyFont="1" applyFill="1" applyBorder="1" applyAlignment="1">
      <alignment horizontal="left"/>
    </xf>
    <xf numFmtId="0" fontId="35" fillId="0" borderId="3" xfId="0" applyFont="1" applyFill="1" applyBorder="1" applyAlignment="1">
      <alignment horizontal="left" wrapText="1"/>
    </xf>
    <xf numFmtId="164" fontId="40" fillId="0" borderId="3" xfId="0" applyNumberFormat="1" applyFont="1" applyFill="1" applyBorder="1" applyAlignment="1">
      <alignment horizontal="right" wrapText="1" indent="1"/>
    </xf>
    <xf numFmtId="0" fontId="32" fillId="2" borderId="0" xfId="0" applyFont="1" applyFill="1"/>
    <xf numFmtId="0" fontId="55" fillId="0" borderId="145" xfId="0" applyFont="1" applyFill="1" applyBorder="1" applyAlignment="1">
      <alignment horizontal="center" wrapText="1"/>
    </xf>
    <xf numFmtId="0" fontId="55" fillId="0" borderId="171" xfId="0" applyFont="1" applyFill="1" applyBorder="1" applyAlignment="1">
      <alignment horizontal="center" wrapText="1"/>
    </xf>
    <xf numFmtId="0" fontId="49" fillId="0" borderId="171" xfId="0" applyFont="1" applyFill="1" applyBorder="1" applyAlignment="1">
      <alignment horizontal="center" wrapText="1"/>
    </xf>
    <xf numFmtId="0" fontId="53" fillId="0" borderId="171" xfId="0" applyFont="1" applyFill="1" applyBorder="1" applyAlignment="1">
      <alignment horizontal="justify" wrapText="1"/>
    </xf>
    <xf numFmtId="0" fontId="14" fillId="0" borderId="171" xfId="0" applyFont="1" applyFill="1" applyBorder="1" applyAlignment="1">
      <alignment horizontal="justify" wrapText="1"/>
    </xf>
    <xf numFmtId="0" fontId="39" fillId="0" borderId="171" xfId="0" applyFont="1" applyFill="1" applyBorder="1" applyAlignment="1">
      <alignment horizontal="justify" wrapText="1"/>
    </xf>
    <xf numFmtId="0" fontId="49" fillId="2" borderId="110" xfId="0" applyFont="1" applyFill="1" applyBorder="1" applyAlignment="1">
      <alignment horizontal="center" vertical="center" wrapText="1"/>
    </xf>
    <xf numFmtId="0" fontId="49" fillId="0" borderId="171" xfId="0" applyFont="1" applyFill="1" applyBorder="1" applyAlignment="1"/>
    <xf numFmtId="0" fontId="49" fillId="0" borderId="171" xfId="0" applyFont="1" applyFill="1" applyBorder="1" applyAlignment="1">
      <alignment wrapText="1"/>
    </xf>
    <xf numFmtId="0" fontId="8" fillId="0" borderId="171" xfId="0" applyFont="1" applyFill="1" applyBorder="1"/>
    <xf numFmtId="0" fontId="55" fillId="0" borderId="4" xfId="0" applyFont="1" applyFill="1" applyBorder="1" applyAlignment="1">
      <alignment horizontal="center" wrapText="1"/>
    </xf>
    <xf numFmtId="0" fontId="55" fillId="0" borderId="5" xfId="0" applyFont="1" applyFill="1" applyBorder="1" applyAlignment="1">
      <alignment horizontal="center" wrapText="1"/>
    </xf>
    <xf numFmtId="0" fontId="49" fillId="0" borderId="5" xfId="0" applyFont="1" applyFill="1" applyBorder="1" applyAlignment="1">
      <alignment horizontal="center" wrapText="1"/>
    </xf>
    <xf numFmtId="0" fontId="55" fillId="0" borderId="145" xfId="0" applyFont="1" applyFill="1" applyBorder="1" applyAlignment="1">
      <alignment horizontal="justify" wrapText="1"/>
    </xf>
    <xf numFmtId="0" fontId="55" fillId="0" borderId="171" xfId="0" applyFont="1" applyFill="1" applyBorder="1" applyAlignment="1">
      <alignment horizontal="justify" wrapText="1"/>
    </xf>
    <xf numFmtId="0" fontId="49" fillId="0" borderId="171" xfId="0" applyFont="1" applyFill="1" applyBorder="1" applyAlignment="1">
      <alignment horizontal="justify" wrapText="1"/>
    </xf>
    <xf numFmtId="0" fontId="32" fillId="0" borderId="171" xfId="0" applyFont="1" applyFill="1" applyBorder="1"/>
    <xf numFmtId="0" fontId="53" fillId="0" borderId="145" xfId="0" applyFont="1" applyFill="1" applyBorder="1" applyAlignment="1">
      <alignment horizontal="justify" wrapText="1"/>
    </xf>
    <xf numFmtId="0" fontId="53" fillId="0" borderId="145" xfId="0" applyFont="1" applyFill="1" applyBorder="1" applyAlignment="1">
      <alignment horizontal="left" wrapText="1" indent="1"/>
    </xf>
    <xf numFmtId="0" fontId="49" fillId="0" borderId="4" xfId="0" applyFont="1" applyFill="1" applyBorder="1" applyAlignment="1">
      <alignment horizontal="center" wrapText="1"/>
    </xf>
    <xf numFmtId="0" fontId="49" fillId="0" borderId="171" xfId="0" applyFont="1" applyFill="1" applyBorder="1" applyAlignment="1">
      <alignment horizontal="left"/>
    </xf>
    <xf numFmtId="0" fontId="49" fillId="0" borderId="171" xfId="0" applyFont="1" applyFill="1" applyBorder="1" applyAlignment="1">
      <alignment horizontal="justify"/>
    </xf>
    <xf numFmtId="0" fontId="49" fillId="0" borderId="5" xfId="0" applyFont="1" applyFill="1" applyBorder="1" applyAlignment="1">
      <alignment horizontal="center" vertical="center" wrapText="1"/>
    </xf>
    <xf numFmtId="0" fontId="8" fillId="2" borderId="0" xfId="0" applyFont="1" applyFill="1"/>
    <xf numFmtId="0" fontId="43" fillId="0" borderId="171" xfId="0" applyFont="1" applyFill="1" applyBorder="1" applyAlignment="1">
      <alignment horizontal="right" wrapText="1" indent="1"/>
    </xf>
    <xf numFmtId="0" fontId="35" fillId="0" borderId="0" xfId="0" applyFont="1" applyFill="1" applyBorder="1" applyAlignment="1">
      <alignment wrapText="1"/>
    </xf>
    <xf numFmtId="0" fontId="14" fillId="0" borderId="0" xfId="0" applyFont="1" applyFill="1" applyAlignment="1">
      <alignment horizontal="left" wrapText="1"/>
    </xf>
    <xf numFmtId="0" fontId="8" fillId="2" borderId="0" xfId="0" applyFont="1" applyFill="1"/>
    <xf numFmtId="0" fontId="14" fillId="2" borderId="132" xfId="5" applyFont="1" applyFill="1" applyBorder="1" applyAlignment="1">
      <alignment horizontal="center" vertical="center" wrapText="1"/>
    </xf>
    <xf numFmtId="0" fontId="14" fillId="0" borderId="76" xfId="5" applyFont="1" applyFill="1" applyBorder="1" applyAlignment="1">
      <alignment horizontal="right" wrapText="1" indent="1"/>
    </xf>
    <xf numFmtId="164" fontId="14" fillId="0" borderId="76" xfId="5" applyNumberFormat="1" applyFont="1" applyFill="1" applyBorder="1" applyAlignment="1">
      <alignment horizontal="right" wrapText="1" indent="1"/>
    </xf>
    <xf numFmtId="0" fontId="14" fillId="2" borderId="0" xfId="5" applyFont="1" applyFill="1" applyBorder="1" applyAlignment="1">
      <alignment horizontal="right" wrapText="1" indent="1"/>
    </xf>
    <xf numFmtId="164" fontId="14" fillId="2" borderId="0" xfId="5" applyNumberFormat="1" applyFont="1" applyFill="1" applyBorder="1" applyAlignment="1">
      <alignment horizontal="right" wrapText="1" indent="1"/>
    </xf>
    <xf numFmtId="0" fontId="40" fillId="0" borderId="9" xfId="0" applyFont="1" applyFill="1" applyBorder="1" applyAlignment="1">
      <alignment horizontal="justify" vertical="center" wrapText="1"/>
    </xf>
    <xf numFmtId="0" fontId="53" fillId="0" borderId="9" xfId="0" applyFont="1" applyFill="1" applyBorder="1" applyAlignment="1">
      <alignment horizontal="justify" vertical="center" wrapText="1"/>
    </xf>
    <xf numFmtId="0" fontId="14" fillId="0" borderId="9" xfId="0" applyFont="1" applyFill="1" applyBorder="1" applyAlignment="1">
      <alignment horizontal="justify" vertical="center" wrapText="1"/>
    </xf>
    <xf numFmtId="0" fontId="49" fillId="0" borderId="9" xfId="0" applyFont="1" applyFill="1" applyBorder="1" applyAlignment="1">
      <alignment horizontal="justify" vertical="center" wrapText="1"/>
    </xf>
    <xf numFmtId="0" fontId="35" fillId="0" borderId="9" xfId="0" applyFont="1" applyFill="1" applyBorder="1" applyAlignment="1">
      <alignment horizontal="justify" vertical="center" wrapText="1"/>
    </xf>
    <xf numFmtId="0" fontId="49" fillId="0" borderId="9" xfId="0" applyFont="1" applyFill="1" applyBorder="1" applyAlignment="1">
      <alignment vertical="center" wrapText="1"/>
    </xf>
    <xf numFmtId="0" fontId="35" fillId="0" borderId="9" xfId="0" applyFont="1" applyFill="1" applyBorder="1" applyAlignment="1">
      <alignment vertical="center" wrapText="1"/>
    </xf>
    <xf numFmtId="0" fontId="55" fillId="0" borderId="171" xfId="0" applyFont="1" applyFill="1" applyBorder="1" applyAlignment="1">
      <alignment horizontal="justify" vertical="center" wrapText="1"/>
    </xf>
    <xf numFmtId="0" fontId="49" fillId="0" borderId="171" xfId="0" applyFont="1" applyFill="1" applyBorder="1" applyAlignment="1">
      <alignment horizontal="justify" vertical="center" wrapText="1"/>
    </xf>
    <xf numFmtId="0" fontId="49" fillId="0" borderId="171" xfId="0" applyFont="1" applyFill="1" applyBorder="1" applyAlignment="1">
      <alignment vertical="center" wrapText="1"/>
    </xf>
    <xf numFmtId="0" fontId="32" fillId="0" borderId="171" xfId="0" applyFont="1" applyFill="1" applyBorder="1" applyAlignment="1">
      <alignment vertical="center"/>
    </xf>
    <xf numFmtId="0" fontId="35" fillId="0" borderId="76" xfId="0" applyFont="1" applyFill="1" applyBorder="1" applyAlignment="1">
      <alignment horizontal="center"/>
    </xf>
    <xf numFmtId="0" fontId="14" fillId="0" borderId="76" xfId="0" applyFont="1" applyFill="1" applyBorder="1" applyAlignment="1">
      <alignment horizontal="center"/>
    </xf>
    <xf numFmtId="164" fontId="40" fillId="0" borderId="171" xfId="0" applyNumberFormat="1" applyFont="1" applyFill="1" applyBorder="1" applyAlignment="1">
      <alignment horizontal="right" wrapText="1" indent="1"/>
    </xf>
    <xf numFmtId="1" fontId="35" fillId="0" borderId="76" xfId="0" quotePrefix="1" applyNumberFormat="1" applyFont="1" applyFill="1" applyBorder="1" applyAlignment="1">
      <alignment horizontal="right" wrapText="1" indent="1"/>
    </xf>
    <xf numFmtId="164" fontId="35" fillId="0" borderId="76" xfId="0" quotePrefix="1" applyNumberFormat="1" applyFont="1" applyFill="1" applyBorder="1" applyAlignment="1">
      <alignment horizontal="right" wrapText="1" indent="1"/>
    </xf>
    <xf numFmtId="0" fontId="14" fillId="2" borderId="109" xfId="5" applyFont="1" applyFill="1" applyBorder="1" applyAlignment="1">
      <alignment horizontal="center" vertical="center" wrapText="1"/>
    </xf>
    <xf numFmtId="0" fontId="24" fillId="2" borderId="0" xfId="0" applyFont="1" applyFill="1" applyBorder="1"/>
    <xf numFmtId="0" fontId="36" fillId="2" borderId="8" xfId="1" applyFont="1" applyFill="1" applyBorder="1" applyAlignment="1" applyProtection="1">
      <alignment horizontal="left" vertical="center" wrapText="1" indent="8"/>
    </xf>
    <xf numFmtId="0" fontId="36" fillId="2" borderId="8" xfId="1" applyNumberFormat="1" applyFont="1" applyFill="1" applyBorder="1" applyAlignment="1" applyProtection="1">
      <alignment horizontal="left" vertical="center" wrapText="1" indent="7"/>
    </xf>
    <xf numFmtId="0" fontId="36" fillId="2" borderId="8" xfId="1" applyFont="1" applyFill="1" applyBorder="1" applyAlignment="1" applyProtection="1">
      <alignment horizontal="left" vertical="center" wrapText="1" indent="7"/>
    </xf>
    <xf numFmtId="0" fontId="36" fillId="2" borderId="8" xfId="1" applyFont="1" applyFill="1" applyBorder="1" applyAlignment="1" applyProtection="1">
      <alignment horizontal="left" vertical="center" wrapText="1" indent="6"/>
    </xf>
    <xf numFmtId="0" fontId="35" fillId="0" borderId="76" xfId="0" applyNumberFormat="1" applyFont="1" applyFill="1" applyBorder="1" applyAlignment="1">
      <alignment horizontal="right" wrapText="1" indent="1"/>
    </xf>
    <xf numFmtId="164" fontId="35" fillId="0" borderId="76" xfId="5" applyNumberFormat="1" applyFont="1" applyFill="1" applyBorder="1" applyAlignment="1">
      <alignment horizontal="right" wrapText="1" indent="1"/>
    </xf>
    <xf numFmtId="164" fontId="43" fillId="0" borderId="7" xfId="0" applyNumberFormat="1" applyFont="1" applyFill="1" applyBorder="1" applyAlignment="1">
      <alignment horizontal="right" indent="1"/>
    </xf>
    <xf numFmtId="2" fontId="35" fillId="0" borderId="5" xfId="0" applyNumberFormat="1" applyFont="1" applyFill="1" applyBorder="1" applyAlignment="1">
      <alignment horizontal="right" indent="1"/>
    </xf>
    <xf numFmtId="164" fontId="35" fillId="0" borderId="171" xfId="5" applyNumberFormat="1" applyFont="1" applyFill="1" applyBorder="1" applyAlignment="1">
      <alignment horizontal="right" wrapText="1" indent="1"/>
    </xf>
    <xf numFmtId="0" fontId="39" fillId="2" borderId="0" xfId="0" applyFont="1" applyFill="1" applyBorder="1" applyAlignment="1">
      <alignment horizontal="center"/>
    </xf>
    <xf numFmtId="0" fontId="14" fillId="2" borderId="145" xfId="0" applyFont="1" applyFill="1" applyBorder="1" applyAlignment="1">
      <alignment horizontal="center" vertical="center" wrapText="1"/>
    </xf>
    <xf numFmtId="0" fontId="14" fillId="2" borderId="110" xfId="0" applyFont="1" applyFill="1" applyBorder="1" applyAlignment="1">
      <alignment horizontal="center" vertical="center" wrapText="1"/>
    </xf>
    <xf numFmtId="0" fontId="14" fillId="2" borderId="147" xfId="0" applyFont="1" applyFill="1" applyBorder="1" applyAlignment="1">
      <alignment horizontal="center" vertical="center" wrapText="1"/>
    </xf>
    <xf numFmtId="0" fontId="14" fillId="2" borderId="170" xfId="0" applyFont="1" applyFill="1" applyBorder="1" applyAlignment="1">
      <alignment horizontal="center" vertical="center" wrapText="1"/>
    </xf>
    <xf numFmtId="164" fontId="42" fillId="0" borderId="171" xfId="0" applyNumberFormat="1" applyFont="1" applyFill="1" applyBorder="1" applyAlignment="1">
      <alignment horizontal="right" wrapText="1" indent="1"/>
    </xf>
    <xf numFmtId="164" fontId="14" fillId="0" borderId="171" xfId="0" applyNumberFormat="1" applyFont="1" applyFill="1" applyBorder="1" applyAlignment="1">
      <alignment horizontal="right" indent="1"/>
    </xf>
    <xf numFmtId="1" fontId="8" fillId="2" borderId="0" xfId="0" applyNumberFormat="1" applyFont="1" applyFill="1" applyBorder="1"/>
    <xf numFmtId="0" fontId="23" fillId="2" borderId="0" xfId="0" applyFont="1" applyFill="1" applyBorder="1"/>
    <xf numFmtId="0" fontId="11" fillId="2" borderId="0" xfId="0" applyFont="1" applyFill="1" applyBorder="1"/>
    <xf numFmtId="0" fontId="26" fillId="2" borderId="0" xfId="0" applyFont="1" applyFill="1" applyBorder="1"/>
    <xf numFmtId="0" fontId="9" fillId="2" borderId="0" xfId="0" applyFont="1" applyFill="1" applyBorder="1"/>
    <xf numFmtId="0" fontId="32" fillId="2" borderId="0" xfId="0" applyFont="1" applyFill="1" applyAlignment="1">
      <alignment horizontal="left" wrapText="1"/>
    </xf>
    <xf numFmtId="0" fontId="33" fillId="2" borderId="0" xfId="0" applyFont="1" applyFill="1" applyAlignment="1">
      <alignment horizontal="left" wrapText="1"/>
    </xf>
    <xf numFmtId="0" fontId="26" fillId="2" borderId="0" xfId="0" applyFont="1" applyFill="1" applyAlignment="1">
      <alignment horizontal="left" wrapText="1"/>
    </xf>
    <xf numFmtId="0" fontId="14" fillId="2" borderId="0" xfId="0" applyFont="1" applyFill="1" applyAlignment="1">
      <alignment horizontal="left" wrapText="1"/>
    </xf>
    <xf numFmtId="0" fontId="39" fillId="2" borderId="0" xfId="0" applyFont="1" applyFill="1" applyAlignment="1">
      <alignment horizontal="left" wrapText="1"/>
    </xf>
    <xf numFmtId="0" fontId="8" fillId="2" borderId="0" xfId="0" applyFont="1" applyFill="1" applyAlignment="1">
      <alignment horizontal="left" wrapText="1"/>
    </xf>
    <xf numFmtId="0" fontId="35" fillId="2" borderId="0" xfId="0" applyFont="1" applyFill="1" applyAlignment="1">
      <alignment horizontal="left" wrapText="1"/>
    </xf>
    <xf numFmtId="0" fontId="39" fillId="2" borderId="0" xfId="0" applyFont="1" applyFill="1" applyAlignment="1">
      <alignment horizontal="left"/>
    </xf>
    <xf numFmtId="0" fontId="35" fillId="0" borderId="0" xfId="0" applyFont="1" applyFill="1" applyBorder="1" applyAlignment="1">
      <alignment wrapText="1"/>
    </xf>
    <xf numFmtId="168" fontId="8" fillId="2" borderId="0" xfId="0" applyNumberFormat="1" applyFont="1" applyFill="1" applyBorder="1"/>
    <xf numFmtId="164" fontId="43" fillId="2" borderId="0" xfId="5" applyNumberFormat="1" applyFont="1" applyFill="1" applyBorder="1" applyAlignment="1">
      <alignment horizontal="right" wrapText="1" indent="1"/>
    </xf>
    <xf numFmtId="164" fontId="133"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indent="1"/>
    </xf>
    <xf numFmtId="164" fontId="14" fillId="2" borderId="0" xfId="5" applyNumberFormat="1" applyFont="1" applyFill="1" applyBorder="1" applyAlignment="1">
      <alignment horizontal="right" indent="1"/>
    </xf>
    <xf numFmtId="164" fontId="135" fillId="2" borderId="0" xfId="5" applyNumberFormat="1" applyFont="1" applyFill="1" applyBorder="1" applyAlignment="1">
      <alignment horizontal="right" indent="1"/>
    </xf>
    <xf numFmtId="0" fontId="14" fillId="0" borderId="14" xfId="0" applyFont="1" applyFill="1" applyBorder="1" applyAlignment="1">
      <alignment horizontal="center" vertical="center" wrapText="1"/>
    </xf>
    <xf numFmtId="169" fontId="8" fillId="2" borderId="0" xfId="0" applyNumberFormat="1" applyFont="1" applyFill="1" applyBorder="1"/>
    <xf numFmtId="169" fontId="137" fillId="2" borderId="0" xfId="0" applyNumberFormat="1" applyFont="1" applyFill="1" applyBorder="1" applyAlignment="1">
      <alignment horizontal="right" vertical="center" wrapText="1"/>
    </xf>
    <xf numFmtId="0" fontId="35" fillId="0" borderId="0" xfId="0" applyFont="1" applyFill="1" applyBorder="1" applyAlignment="1">
      <alignment wrapText="1"/>
    </xf>
    <xf numFmtId="0" fontId="26" fillId="2" borderId="0" xfId="5" applyFont="1" applyFill="1" applyAlignment="1"/>
    <xf numFmtId="1" fontId="35" fillId="0" borderId="76" xfId="5" applyNumberFormat="1" applyFont="1" applyFill="1" applyBorder="1" applyAlignment="1">
      <alignment horizontal="right" wrapText="1" indent="1"/>
    </xf>
    <xf numFmtId="164" fontId="43" fillId="0" borderId="76" xfId="5" applyNumberFormat="1" applyFont="1" applyFill="1" applyBorder="1" applyAlignment="1">
      <alignment horizontal="right" wrapText="1" indent="1"/>
    </xf>
    <xf numFmtId="0" fontId="26" fillId="2" borderId="0" xfId="0" applyFont="1" applyFill="1" applyAlignment="1">
      <alignment horizontal="left" wrapText="1"/>
    </xf>
    <xf numFmtId="0" fontId="49" fillId="0" borderId="0" xfId="0" applyFont="1" applyFill="1" applyAlignment="1">
      <alignment horizontal="left" wrapText="1"/>
    </xf>
    <xf numFmtId="0" fontId="49" fillId="0" borderId="0" xfId="0" applyFont="1" applyFill="1" applyBorder="1" applyAlignment="1">
      <alignment horizontal="left" wrapText="1"/>
    </xf>
    <xf numFmtId="0" fontId="27" fillId="2" borderId="0" xfId="0" applyFont="1" applyFill="1" applyAlignment="1">
      <alignment horizontal="left" vertical="top" wrapText="1"/>
    </xf>
    <xf numFmtId="0" fontId="35" fillId="0" borderId="76" xfId="5" applyFont="1" applyFill="1" applyBorder="1" applyAlignment="1">
      <alignment horizontal="right" wrapText="1" indent="1"/>
    </xf>
    <xf numFmtId="0" fontId="39" fillId="0" borderId="171" xfId="5" applyFont="1" applyFill="1" applyBorder="1" applyAlignment="1">
      <alignment horizontal="justify" wrapText="1"/>
    </xf>
    <xf numFmtId="0" fontId="39" fillId="2" borderId="0" xfId="5" applyFont="1" applyFill="1" applyBorder="1" applyAlignment="1">
      <alignment horizontal="justify" wrapText="1"/>
    </xf>
    <xf numFmtId="0" fontId="14" fillId="0" borderId="76" xfId="5" applyFont="1" applyFill="1" applyBorder="1" applyAlignment="1">
      <alignment horizontal="justify" wrapText="1"/>
    </xf>
    <xf numFmtId="0" fontId="53" fillId="0" borderId="171" xfId="5" applyFont="1" applyFill="1" applyBorder="1" applyAlignment="1">
      <alignment horizontal="justify" wrapText="1"/>
    </xf>
    <xf numFmtId="0" fontId="39" fillId="0" borderId="171" xfId="5" applyFont="1" applyFill="1" applyBorder="1" applyAlignment="1">
      <alignment wrapText="1"/>
    </xf>
    <xf numFmtId="0" fontId="8" fillId="2" borderId="0" xfId="5" applyFont="1" applyFill="1" applyAlignment="1">
      <alignment vertical="top"/>
    </xf>
    <xf numFmtId="0" fontId="49" fillId="0" borderId="171" xfId="5" applyFont="1" applyFill="1" applyBorder="1" applyAlignment="1">
      <alignment horizontal="justify" wrapText="1"/>
    </xf>
    <xf numFmtId="164" fontId="14" fillId="2" borderId="144" xfId="0" applyNumberFormat="1" applyFont="1" applyFill="1" applyBorder="1" applyAlignment="1">
      <alignment horizontal="center" vertical="center" wrapText="1"/>
    </xf>
    <xf numFmtId="164" fontId="14" fillId="2" borderId="110" xfId="0" applyNumberFormat="1" applyFont="1" applyFill="1" applyBorder="1" applyAlignment="1">
      <alignment horizontal="center" vertical="center" wrapText="1"/>
    </xf>
    <xf numFmtId="2" fontId="35" fillId="0" borderId="76" xfId="0" applyNumberFormat="1" applyFont="1" applyFill="1" applyBorder="1" applyAlignment="1">
      <alignment horizontal="right" wrapText="1" indent="1"/>
    </xf>
    <xf numFmtId="0" fontId="14" fillId="0" borderId="76" xfId="0" applyFont="1" applyFill="1" applyBorder="1" applyAlignment="1">
      <alignment horizontal="center" vertical="top"/>
    </xf>
    <xf numFmtId="0" fontId="35" fillId="0" borderId="76" xfId="0" quotePrefix="1" applyNumberFormat="1" applyFont="1" applyFill="1" applyBorder="1" applyAlignment="1">
      <alignment horizontal="right" wrapText="1" indent="1"/>
    </xf>
    <xf numFmtId="0" fontId="0" fillId="2" borderId="0" xfId="0" applyFill="1"/>
    <xf numFmtId="49" fontId="35" fillId="0" borderId="0" xfId="0" applyNumberFormat="1" applyFont="1" applyFill="1" applyBorder="1" applyAlignment="1">
      <alignment horizontal="justify" wrapText="1"/>
    </xf>
    <xf numFmtId="0" fontId="40" fillId="0" borderId="171" xfId="0" applyFont="1" applyFill="1" applyBorder="1" applyAlignment="1">
      <alignment wrapText="1"/>
    </xf>
    <xf numFmtId="0" fontId="55" fillId="0" borderId="0" xfId="0" applyFont="1" applyFill="1" applyBorder="1" applyAlignment="1">
      <alignment horizontal="left" wrapText="1" indent="1"/>
    </xf>
    <xf numFmtId="1" fontId="35" fillId="0" borderId="171" xfId="0" applyNumberFormat="1" applyFont="1" applyFill="1" applyBorder="1" applyAlignment="1">
      <alignment horizontal="right" wrapText="1" indent="1"/>
    </xf>
    <xf numFmtId="0" fontId="14" fillId="0" borderId="171" xfId="5" applyFont="1" applyFill="1" applyBorder="1" applyAlignment="1">
      <alignment horizontal="left" wrapText="1"/>
    </xf>
    <xf numFmtId="0" fontId="39" fillId="0" borderId="171" xfId="5" applyFont="1" applyFill="1" applyBorder="1" applyAlignment="1">
      <alignment horizontal="left" wrapText="1"/>
    </xf>
    <xf numFmtId="0" fontId="49" fillId="0" borderId="171" xfId="5" applyFont="1" applyFill="1" applyBorder="1" applyAlignment="1">
      <alignment wrapText="1"/>
    </xf>
    <xf numFmtId="0" fontId="138" fillId="2" borderId="0" xfId="0" applyFont="1" applyFill="1"/>
    <xf numFmtId="0" fontId="35" fillId="0" borderId="171" xfId="0" applyFont="1" applyFill="1" applyBorder="1" applyAlignment="1">
      <alignment horizontal="left" wrapText="1" indent="1"/>
    </xf>
    <xf numFmtId="164" fontId="49" fillId="0" borderId="0" xfId="0" applyNumberFormat="1" applyFont="1" applyFill="1" applyBorder="1" applyAlignment="1">
      <alignment horizontal="left" wrapText="1" indent="1"/>
    </xf>
    <xf numFmtId="0" fontId="35" fillId="0" borderId="5" xfId="0" applyNumberFormat="1" applyFont="1" applyFill="1" applyBorder="1" applyAlignment="1">
      <alignment horizontal="right" wrapText="1" indent="1"/>
    </xf>
    <xf numFmtId="0" fontId="55" fillId="0" borderId="171" xfId="5" applyFont="1" applyFill="1" applyBorder="1" applyAlignment="1">
      <alignment horizontal="left" wrapText="1"/>
    </xf>
    <xf numFmtId="164" fontId="14" fillId="0" borderId="7" xfId="0" quotePrefix="1" applyNumberFormat="1" applyFont="1" applyFill="1" applyBorder="1" applyAlignment="1">
      <alignment horizontal="right" wrapText="1" indent="1"/>
    </xf>
    <xf numFmtId="0" fontId="8" fillId="2" borderId="0" xfId="0" applyFont="1" applyFill="1" applyBorder="1"/>
    <xf numFmtId="168" fontId="40" fillId="2" borderId="0" xfId="0" applyNumberFormat="1" applyFont="1" applyFill="1" applyBorder="1" applyAlignment="1">
      <alignment horizontal="right" indent="1"/>
    </xf>
    <xf numFmtId="164" fontId="133" fillId="0" borderId="171" xfId="0" applyNumberFormat="1" applyFont="1" applyFill="1" applyBorder="1" applyAlignment="1">
      <alignment horizontal="right" wrapText="1" indent="1"/>
    </xf>
    <xf numFmtId="164" fontId="40" fillId="0" borderId="145" xfId="0" applyNumberFormat="1" applyFont="1" applyFill="1" applyBorder="1" applyAlignment="1">
      <alignment horizontal="right" wrapText="1" indent="1"/>
    </xf>
    <xf numFmtId="2" fontId="40" fillId="0" borderId="145" xfId="0" applyNumberFormat="1" applyFont="1" applyFill="1" applyBorder="1" applyAlignment="1">
      <alignment horizontal="right" wrapText="1" indent="1"/>
    </xf>
    <xf numFmtId="164" fontId="40" fillId="0" borderId="25" xfId="0" applyNumberFormat="1" applyFont="1" applyFill="1" applyBorder="1" applyAlignment="1">
      <alignment horizontal="right" wrapText="1" indent="1"/>
    </xf>
    <xf numFmtId="2" fontId="14" fillId="0" borderId="171" xfId="0" applyNumberFormat="1" applyFont="1" applyFill="1" applyBorder="1" applyAlignment="1">
      <alignment horizontal="right" wrapText="1" indent="1"/>
    </xf>
    <xf numFmtId="164" fontId="14" fillId="0" borderId="25" xfId="0" applyNumberFormat="1" applyFont="1" applyFill="1" applyBorder="1" applyAlignment="1">
      <alignment horizontal="right" wrapText="1" indent="1"/>
    </xf>
    <xf numFmtId="164" fontId="40" fillId="0" borderId="26" xfId="0" applyNumberFormat="1" applyFont="1" applyFill="1" applyBorder="1" applyAlignment="1">
      <alignment horizontal="right" wrapText="1" indent="1"/>
    </xf>
    <xf numFmtId="2" fontId="40" fillId="0" borderId="26" xfId="0" applyNumberFormat="1" applyFont="1" applyFill="1" applyBorder="1" applyAlignment="1">
      <alignment horizontal="right" wrapText="1" indent="1"/>
    </xf>
    <xf numFmtId="164" fontId="14" fillId="0" borderId="26" xfId="0" applyNumberFormat="1" applyFont="1" applyFill="1" applyBorder="1" applyAlignment="1">
      <alignment horizontal="right" wrapText="1" indent="1"/>
    </xf>
    <xf numFmtId="2" fontId="14" fillId="0" borderId="26" xfId="0" applyNumberFormat="1" applyFont="1" applyFill="1" applyBorder="1" applyAlignment="1">
      <alignment horizontal="right" wrapText="1" indent="1"/>
    </xf>
    <xf numFmtId="164" fontId="139" fillId="0" borderId="171" xfId="0" applyNumberFormat="1" applyFont="1" applyFill="1" applyBorder="1" applyAlignment="1">
      <alignment horizontal="right" indent="1"/>
    </xf>
    <xf numFmtId="164" fontId="133" fillId="0" borderId="171" xfId="0" applyNumberFormat="1" applyFont="1" applyFill="1" applyBorder="1" applyAlignment="1">
      <alignment horizontal="right" indent="1"/>
    </xf>
    <xf numFmtId="164" fontId="40" fillId="0" borderId="173" xfId="0" applyNumberFormat="1" applyFont="1" applyFill="1" applyBorder="1" applyAlignment="1">
      <alignment horizontal="right" wrapText="1" indent="1"/>
    </xf>
    <xf numFmtId="1" fontId="8" fillId="2" borderId="0" xfId="0" applyNumberFormat="1" applyFont="1" applyFill="1" applyBorder="1" applyAlignment="1">
      <alignment horizontal="right" wrapText="1"/>
    </xf>
    <xf numFmtId="168" fontId="8" fillId="2" borderId="0" xfId="0" applyNumberFormat="1" applyFont="1" applyFill="1" applyAlignment="1"/>
    <xf numFmtId="0" fontId="35" fillId="0" borderId="0" xfId="0" applyFont="1" applyFill="1" applyBorder="1" applyAlignment="1">
      <alignment wrapText="1"/>
    </xf>
    <xf numFmtId="0" fontId="8" fillId="2" borderId="0" xfId="0" applyFont="1" applyFill="1" applyBorder="1" applyAlignment="1">
      <alignment vertical="top"/>
    </xf>
    <xf numFmtId="1" fontId="8" fillId="2" borderId="0" xfId="0" applyNumberFormat="1" applyFont="1" applyFill="1" applyAlignment="1">
      <alignment horizontal="right" vertical="top" wrapText="1"/>
    </xf>
    <xf numFmtId="1" fontId="8" fillId="2" borderId="0" xfId="0" applyNumberFormat="1" applyFont="1" applyFill="1" applyAlignment="1">
      <alignment horizontal="right" wrapText="1"/>
    </xf>
    <xf numFmtId="0" fontId="35" fillId="0" borderId="0" xfId="0" applyFont="1" applyFill="1" applyAlignment="1">
      <alignment horizontal="center" wrapText="1"/>
    </xf>
    <xf numFmtId="0" fontId="8" fillId="0" borderId="0" xfId="0" applyFont="1" applyFill="1" applyBorder="1"/>
    <xf numFmtId="0" fontId="14" fillId="2" borderId="0" xfId="0" applyFont="1" applyFill="1" applyBorder="1" applyAlignment="1" applyProtection="1">
      <alignment horizontal="right" wrapText="1" indent="1"/>
    </xf>
    <xf numFmtId="0" fontId="35" fillId="2" borderId="0" xfId="0" applyFont="1" applyFill="1" applyBorder="1" applyAlignment="1" applyProtection="1">
      <alignment horizontal="right" wrapText="1" indent="1"/>
    </xf>
    <xf numFmtId="170" fontId="8" fillId="2" borderId="0" xfId="0" applyNumberFormat="1" applyFont="1" applyFill="1" applyBorder="1"/>
    <xf numFmtId="0" fontId="32" fillId="2" borderId="0" xfId="0" applyFont="1" applyFill="1" applyBorder="1"/>
    <xf numFmtId="164" fontId="43" fillId="0" borderId="76" xfId="0" applyNumberFormat="1" applyFont="1" applyFill="1" applyBorder="1" applyAlignment="1">
      <alignment horizontal="right" wrapText="1" indent="1"/>
    </xf>
    <xf numFmtId="0" fontId="35" fillId="0" borderId="76" xfId="0" applyFont="1" applyFill="1" applyBorder="1" applyAlignment="1">
      <alignment horizontal="right" indent="1"/>
    </xf>
    <xf numFmtId="2" fontId="14" fillId="0" borderId="7" xfId="0" applyNumberFormat="1" applyFont="1" applyFill="1" applyBorder="1" applyAlignment="1">
      <alignment horizontal="right" wrapText="1" indent="1"/>
    </xf>
    <xf numFmtId="2" fontId="40" fillId="0" borderId="7" xfId="0" applyNumberFormat="1" applyFont="1" applyFill="1" applyBorder="1" applyAlignment="1">
      <alignment horizontal="right" wrapText="1" indent="1"/>
    </xf>
    <xf numFmtId="1" fontId="14" fillId="0" borderId="76" xfId="0" applyNumberFormat="1" applyFont="1" applyFill="1" applyBorder="1" applyAlignment="1">
      <alignment horizontal="right" indent="1"/>
    </xf>
    <xf numFmtId="1" fontId="40" fillId="0" borderId="76" xfId="0" applyNumberFormat="1" applyFont="1" applyFill="1" applyBorder="1" applyAlignment="1">
      <alignment horizontal="right" indent="1"/>
    </xf>
    <xf numFmtId="164" fontId="14" fillId="0" borderId="76" xfId="0" quotePrefix="1" applyNumberFormat="1" applyFont="1" applyFill="1" applyBorder="1" applyAlignment="1">
      <alignment horizontal="right" indent="1"/>
    </xf>
    <xf numFmtId="164" fontId="14" fillId="0" borderId="76" xfId="0" applyNumberFormat="1" applyFont="1" applyFill="1" applyBorder="1" applyAlignment="1">
      <alignment horizontal="right" indent="1"/>
    </xf>
    <xf numFmtId="0" fontId="14" fillId="0" borderId="3" xfId="0" applyFont="1" applyFill="1" applyBorder="1" applyAlignment="1">
      <alignment horizontal="right" wrapText="1" indent="1"/>
    </xf>
    <xf numFmtId="0" fontId="14" fillId="0" borderId="76" xfId="0" applyFont="1" applyFill="1" applyBorder="1" applyAlignment="1">
      <alignment horizontal="right" indent="1"/>
    </xf>
    <xf numFmtId="0" fontId="14" fillId="0" borderId="3" xfId="0" applyFont="1" applyFill="1" applyBorder="1" applyAlignment="1">
      <alignment horizontal="right" indent="1"/>
    </xf>
    <xf numFmtId="164" fontId="43" fillId="2" borderId="0" xfId="0" applyNumberFormat="1" applyFont="1" applyFill="1" applyBorder="1" applyAlignment="1">
      <alignment horizontal="right" indent="1"/>
    </xf>
    <xf numFmtId="164" fontId="43" fillId="0" borderId="0" xfId="0" applyNumberFormat="1" applyFont="1" applyFill="1" applyBorder="1" applyAlignment="1">
      <alignment horizontal="right" indent="1"/>
    </xf>
    <xf numFmtId="0" fontId="140" fillId="88" borderId="0" xfId="8" applyNumberFormat="1" applyFont="1" applyFill="1" applyBorder="1" applyAlignment="1">
      <alignment horizontal="right" vertical="center" wrapText="1" readingOrder="1"/>
    </xf>
    <xf numFmtId="164" fontId="140" fillId="88" borderId="0" xfId="8" applyNumberFormat="1" applyFont="1" applyFill="1" applyBorder="1" applyAlignment="1">
      <alignment horizontal="right" vertical="center" wrapText="1" readingOrder="1"/>
    </xf>
    <xf numFmtId="0" fontId="35" fillId="0" borderId="0" xfId="0" applyFont="1" applyFill="1" applyBorder="1" applyAlignment="1">
      <alignment horizontal="right" wrapText="1" indent="1"/>
    </xf>
    <xf numFmtId="0" fontId="138" fillId="2" borderId="0" xfId="0" applyFont="1" applyFill="1" applyBorder="1"/>
    <xf numFmtId="0" fontId="26" fillId="2" borderId="0" xfId="1" applyFont="1" applyFill="1" applyAlignment="1" applyProtection="1">
      <alignment wrapText="1"/>
    </xf>
    <xf numFmtId="164" fontId="14" fillId="2" borderId="145" xfId="0" applyNumberFormat="1" applyFont="1" applyFill="1" applyBorder="1" applyAlignment="1">
      <alignment horizontal="center" vertical="center" wrapText="1"/>
    </xf>
    <xf numFmtId="0" fontId="36" fillId="2" borderId="8" xfId="1" applyFont="1" applyFill="1" applyBorder="1" applyAlignment="1" applyProtection="1">
      <alignment horizontal="left" vertical="center" wrapText="1" indent="7"/>
    </xf>
    <xf numFmtId="0" fontId="32" fillId="2" borderId="0" xfId="0" applyFont="1" applyFill="1"/>
    <xf numFmtId="164" fontId="14" fillId="2" borderId="0" xfId="0" applyNumberFormat="1" applyFont="1" applyFill="1" applyBorder="1" applyAlignment="1">
      <alignment horizontal="center" vertical="center" wrapText="1"/>
    </xf>
    <xf numFmtId="0" fontId="35" fillId="0" borderId="0" xfId="0" applyFont="1" applyFill="1" applyBorder="1" applyAlignment="1">
      <alignment wrapText="1"/>
    </xf>
    <xf numFmtId="0" fontId="15" fillId="2" borderId="171" xfId="1" applyFont="1" applyFill="1" applyBorder="1" applyAlignment="1" applyProtection="1"/>
    <xf numFmtId="0" fontId="11" fillId="2" borderId="0" xfId="0" applyFont="1" applyFill="1" applyAlignment="1">
      <alignment vertical="center"/>
    </xf>
    <xf numFmtId="164" fontId="11" fillId="2" borderId="0" xfId="0" applyNumberFormat="1" applyFont="1" applyFill="1" applyAlignment="1">
      <alignment vertical="center"/>
    </xf>
    <xf numFmtId="0" fontId="36" fillId="2" borderId="8" xfId="1" applyNumberFormat="1" applyFont="1" applyFill="1" applyBorder="1" applyAlignment="1" applyProtection="1">
      <alignment vertical="center" wrapText="1"/>
    </xf>
    <xf numFmtId="164" fontId="14" fillId="0" borderId="145" xfId="0" applyNumberFormat="1" applyFont="1" applyFill="1" applyBorder="1" applyAlignment="1">
      <alignment horizontal="center" vertical="center" wrapText="1"/>
    </xf>
    <xf numFmtId="0" fontId="35" fillId="0" borderId="9" xfId="0" applyFont="1" applyFill="1" applyBorder="1" applyAlignment="1">
      <alignment horizontal="justify" wrapText="1"/>
    </xf>
    <xf numFmtId="0" fontId="14" fillId="2" borderId="144" xfId="5" applyFont="1" applyFill="1" applyBorder="1" applyAlignment="1">
      <alignment horizontal="center" vertical="center" wrapText="1"/>
    </xf>
    <xf numFmtId="0" fontId="14" fillId="2" borderId="132" xfId="5" applyFont="1" applyFill="1" applyBorder="1" applyAlignment="1">
      <alignment horizontal="center" vertical="center" wrapText="1"/>
    </xf>
    <xf numFmtId="0" fontId="35" fillId="0" borderId="0" xfId="0" applyFont="1" applyFill="1" applyBorder="1" applyAlignment="1">
      <alignment wrapText="1"/>
    </xf>
    <xf numFmtId="0" fontId="49" fillId="2" borderId="0" xfId="5" applyFont="1" applyFill="1" applyAlignment="1">
      <alignment horizontal="left"/>
    </xf>
    <xf numFmtId="0" fontId="14" fillId="2" borderId="0" xfId="5" applyFont="1" applyFill="1" applyBorder="1" applyAlignment="1">
      <alignment horizontal="justify" wrapText="1"/>
    </xf>
    <xf numFmtId="0" fontId="35" fillId="2" borderId="0" xfId="5" applyFont="1" applyFill="1" applyAlignment="1">
      <alignment horizontal="left"/>
    </xf>
    <xf numFmtId="0" fontId="8" fillId="2" borderId="0" xfId="214" applyFont="1" applyFill="1"/>
    <xf numFmtId="0" fontId="8" fillId="2" borderId="0" xfId="214" applyFont="1" applyFill="1" applyAlignment="1"/>
    <xf numFmtId="0" fontId="26" fillId="2" borderId="0" xfId="5" applyFont="1" applyFill="1" applyAlignment="1">
      <alignment horizontal="left"/>
    </xf>
    <xf numFmtId="0" fontId="11" fillId="2" borderId="0" xfId="5" applyFont="1" applyFill="1" applyAlignment="1">
      <alignment horizontal="left" vertical="top"/>
    </xf>
    <xf numFmtId="0" fontId="40" fillId="0" borderId="171" xfId="5" applyFont="1" applyFill="1" applyBorder="1" applyAlignment="1">
      <alignment horizontal="justify" wrapText="1"/>
    </xf>
    <xf numFmtId="0" fontId="14" fillId="0" borderId="171" xfId="5" applyFont="1" applyFill="1" applyBorder="1" applyAlignment="1">
      <alignment horizontal="justify" wrapText="1"/>
    </xf>
    <xf numFmtId="2" fontId="35" fillId="0" borderId="76" xfId="5" applyNumberFormat="1" applyFont="1" applyFill="1" applyBorder="1" applyAlignment="1">
      <alignment horizontal="right" wrapText="1" indent="1"/>
    </xf>
    <xf numFmtId="0" fontId="8" fillId="2" borderId="0" xfId="214" applyFont="1" applyFill="1" applyAlignment="1">
      <alignment wrapText="1"/>
    </xf>
    <xf numFmtId="1" fontId="43" fillId="0" borderId="76" xfId="5" applyNumberFormat="1" applyFont="1" applyFill="1" applyBorder="1" applyAlignment="1">
      <alignment horizontal="right" wrapText="1" indent="1"/>
    </xf>
    <xf numFmtId="0" fontId="14" fillId="2" borderId="0" xfId="5" applyFont="1" applyFill="1" applyBorder="1" applyAlignment="1">
      <alignment wrapText="1"/>
    </xf>
    <xf numFmtId="0" fontId="39" fillId="2" borderId="0" xfId="5" applyFont="1" applyFill="1" applyBorder="1" applyAlignment="1">
      <alignment wrapText="1"/>
    </xf>
    <xf numFmtId="0" fontId="35" fillId="0" borderId="76" xfId="5" applyFont="1" applyFill="1" applyBorder="1" applyAlignment="1">
      <alignment horizontal="justify" wrapText="1"/>
    </xf>
    <xf numFmtId="0" fontId="28" fillId="2" borderId="0" xfId="5" applyFont="1" applyFill="1" applyAlignment="1"/>
    <xf numFmtId="0" fontId="10" fillId="2" borderId="0" xfId="5" applyFont="1" applyFill="1" applyAlignment="1">
      <alignment horizontal="center"/>
    </xf>
    <xf numFmtId="0" fontId="8" fillId="2" borderId="0" xfId="214" applyFill="1"/>
    <xf numFmtId="0" fontId="14" fillId="0" borderId="76" xfId="5" applyFont="1" applyFill="1" applyBorder="1" applyAlignment="1">
      <alignment wrapText="1"/>
    </xf>
    <xf numFmtId="0" fontId="26" fillId="2" borderId="0" xfId="214" applyFont="1" applyFill="1"/>
    <xf numFmtId="0" fontId="39" fillId="2" borderId="0" xfId="5" applyFont="1" applyFill="1" applyAlignment="1">
      <alignment horizontal="left"/>
    </xf>
    <xf numFmtId="0" fontId="138" fillId="2" borderId="0" xfId="214" applyFont="1" applyFill="1"/>
    <xf numFmtId="164" fontId="8" fillId="2" borderId="0" xfId="214" applyNumberFormat="1" applyFont="1" applyFill="1" applyAlignment="1"/>
    <xf numFmtId="0" fontId="26" fillId="2" borderId="0" xfId="214" applyFont="1" applyFill="1" applyAlignment="1"/>
    <xf numFmtId="0" fontId="35" fillId="0" borderId="76" xfId="5" applyFont="1" applyFill="1" applyBorder="1" applyAlignment="1">
      <alignment horizontal="justify"/>
    </xf>
    <xf numFmtId="0" fontId="35" fillId="0" borderId="76" xfId="5" applyFont="1" applyFill="1" applyBorder="1" applyAlignment="1">
      <alignment wrapText="1"/>
    </xf>
    <xf numFmtId="0" fontId="8" fillId="0" borderId="0" xfId="214" applyFont="1" applyFill="1"/>
    <xf numFmtId="0" fontId="8" fillId="2" borderId="172" xfId="5" applyFont="1" applyFill="1" applyBorder="1" applyAlignment="1"/>
    <xf numFmtId="0" fontId="33" fillId="0" borderId="0" xfId="1" applyFont="1" applyAlignment="1" applyProtection="1"/>
    <xf numFmtId="0" fontId="26" fillId="0" borderId="0" xfId="1" applyFont="1" applyAlignment="1" applyProtection="1"/>
    <xf numFmtId="164" fontId="139" fillId="0" borderId="171" xfId="0" applyNumberFormat="1" applyFont="1" applyFill="1" applyBorder="1" applyAlignment="1">
      <alignment horizontal="right" wrapText="1" indent="1"/>
    </xf>
    <xf numFmtId="168" fontId="8" fillId="2" borderId="0" xfId="214" applyNumberFormat="1" applyFont="1" applyFill="1"/>
    <xf numFmtId="164" fontId="8" fillId="2" borderId="0" xfId="214" applyNumberFormat="1" applyFont="1" applyFill="1"/>
    <xf numFmtId="170" fontId="8" fillId="2" borderId="0" xfId="214" applyNumberFormat="1" applyFont="1" applyFill="1"/>
    <xf numFmtId="0" fontId="8" fillId="2" borderId="0" xfId="214" applyFont="1" applyFill="1" applyBorder="1"/>
    <xf numFmtId="168" fontId="8" fillId="2" borderId="0" xfId="214" applyNumberFormat="1" applyFont="1" applyFill="1" applyBorder="1"/>
    <xf numFmtId="2" fontId="35" fillId="2" borderId="0" xfId="5" applyNumberFormat="1" applyFont="1" applyFill="1" applyBorder="1" applyAlignment="1">
      <alignment horizontal="right" wrapText="1" indent="1"/>
    </xf>
    <xf numFmtId="164" fontId="133" fillId="0" borderId="76" xfId="5" applyNumberFormat="1" applyFont="1" applyFill="1" applyBorder="1" applyAlignment="1">
      <alignment horizontal="right" wrapText="1" indent="1"/>
    </xf>
    <xf numFmtId="0" fontId="133" fillId="0" borderId="76" xfId="5" applyFont="1" applyFill="1" applyBorder="1" applyAlignment="1">
      <alignment horizontal="right" wrapText="1" indent="1"/>
    </xf>
    <xf numFmtId="2" fontId="8" fillId="2" borderId="0" xfId="214" applyNumberFormat="1" applyFont="1" applyFill="1"/>
    <xf numFmtId="0" fontId="14" fillId="0" borderId="0" xfId="5" applyFont="1" applyFill="1" applyBorder="1" applyAlignment="1">
      <alignment horizontal="right" wrapText="1" indent="1"/>
    </xf>
    <xf numFmtId="0" fontId="43" fillId="0" borderId="76" xfId="5" applyFont="1" applyFill="1" applyBorder="1" applyAlignment="1">
      <alignment horizontal="right" wrapText="1" indent="1"/>
    </xf>
    <xf numFmtId="2" fontId="35" fillId="0" borderId="171" xfId="5" applyNumberFormat="1" applyFont="1" applyFill="1" applyBorder="1" applyAlignment="1">
      <alignment horizontal="right" wrapText="1" indent="1"/>
    </xf>
    <xf numFmtId="2" fontId="43" fillId="2" borderId="0" xfId="5" applyNumberFormat="1" applyFont="1" applyFill="1" applyBorder="1" applyAlignment="1">
      <alignment horizontal="right" wrapText="1" indent="1"/>
    </xf>
    <xf numFmtId="0" fontId="43" fillId="0" borderId="171" xfId="5" applyNumberFormat="1" applyFont="1" applyFill="1" applyBorder="1" applyAlignment="1">
      <alignment horizontal="right" wrapText="1" indent="1"/>
    </xf>
    <xf numFmtId="164" fontId="43" fillId="0" borderId="171" xfId="5" applyNumberFormat="1" applyFont="1" applyFill="1" applyBorder="1" applyAlignment="1">
      <alignment horizontal="right" wrapText="1" indent="1"/>
    </xf>
    <xf numFmtId="2" fontId="43" fillId="0" borderId="76" xfId="5" applyNumberFormat="1" applyFont="1" applyFill="1" applyBorder="1" applyAlignment="1">
      <alignment horizontal="right" wrapText="1" indent="1"/>
    </xf>
    <xf numFmtId="0" fontId="8" fillId="0" borderId="0" xfId="0" applyFont="1" applyFill="1" applyBorder="1" applyAlignment="1"/>
    <xf numFmtId="164" fontId="8" fillId="2" borderId="0" xfId="214" applyNumberFormat="1" applyFont="1" applyFill="1" applyBorder="1"/>
    <xf numFmtId="171" fontId="0" fillId="2" borderId="0" xfId="0" applyNumberFormat="1" applyFont="1" applyFill="1"/>
    <xf numFmtId="3" fontId="0" fillId="2" borderId="0" xfId="0" applyNumberFormat="1" applyFont="1" applyFill="1"/>
    <xf numFmtId="0" fontId="143" fillId="2" borderId="0" xfId="0" applyNumberFormat="1" applyFont="1" applyFill="1" applyBorder="1" applyAlignment="1" applyProtection="1">
      <alignment horizontal="right" vertical="center"/>
      <protection locked="0"/>
    </xf>
    <xf numFmtId="164" fontId="133" fillId="2" borderId="0" xfId="0" applyNumberFormat="1" applyFont="1" applyFill="1" applyBorder="1" applyAlignment="1">
      <alignment horizontal="right" indent="1"/>
    </xf>
    <xf numFmtId="2" fontId="133" fillId="0" borderId="171" xfId="0" applyNumberFormat="1" applyFont="1" applyFill="1" applyBorder="1" applyAlignment="1">
      <alignment horizontal="right" wrapText="1" indent="1"/>
    </xf>
    <xf numFmtId="168" fontId="40" fillId="2" borderId="0" xfId="0" applyNumberFormat="1" applyFont="1" applyFill="1" applyBorder="1" applyAlignment="1">
      <alignment horizontal="right" wrapText="1" indent="1"/>
    </xf>
    <xf numFmtId="164" fontId="24" fillId="0" borderId="0" xfId="0" applyNumberFormat="1" applyFont="1" applyFill="1" applyBorder="1"/>
    <xf numFmtId="164" fontId="8" fillId="2" borderId="0" xfId="0" applyNumberFormat="1" applyFont="1" applyFill="1" applyBorder="1" applyAlignment="1">
      <alignment horizontal="right" wrapText="1"/>
    </xf>
    <xf numFmtId="164" fontId="8" fillId="2" borderId="0" xfId="0" applyNumberFormat="1" applyFont="1" applyFill="1" applyBorder="1" applyAlignment="1"/>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5" fillId="0" borderId="7" xfId="0" applyNumberFormat="1" applyFont="1" applyFill="1" applyBorder="1" applyAlignment="1">
      <alignment horizontal="right" wrapText="1" indent="1"/>
    </xf>
    <xf numFmtId="0" fontId="35" fillId="0" borderId="0" xfId="0" applyNumberFormat="1" applyFont="1" applyFill="1" applyBorder="1" applyAlignment="1">
      <alignment horizontal="right" wrapText="1" indent="1"/>
    </xf>
    <xf numFmtId="1" fontId="35" fillId="0" borderId="7" xfId="0" applyNumberFormat="1" applyFont="1" applyFill="1" applyBorder="1" applyAlignment="1">
      <alignment horizontal="right" wrapText="1" indent="1"/>
    </xf>
    <xf numFmtId="1" fontId="35" fillId="0" borderId="5" xfId="0" applyNumberFormat="1" applyFont="1" applyFill="1" applyBorder="1" applyAlignment="1">
      <alignment horizontal="right" wrapText="1" indent="1"/>
    </xf>
    <xf numFmtId="1" fontId="35" fillId="0" borderId="0" xfId="0" applyNumberFormat="1" applyFont="1" applyFill="1" applyBorder="1" applyAlignment="1">
      <alignment horizontal="right" wrapText="1" indent="1"/>
    </xf>
    <xf numFmtId="164" fontId="35" fillId="0" borderId="7" xfId="0" applyNumberFormat="1" applyFont="1" applyFill="1" applyBorder="1" applyAlignment="1">
      <alignment horizontal="right" vertical="center" wrapText="1" indent="1"/>
    </xf>
    <xf numFmtId="164" fontId="35" fillId="0" borderId="5" xfId="0" applyNumberFormat="1" applyFont="1" applyFill="1" applyBorder="1" applyAlignment="1">
      <alignment horizontal="right" vertical="center" wrapText="1" indent="1"/>
    </xf>
    <xf numFmtId="164" fontId="35" fillId="0" borderId="0" xfId="0" applyNumberFormat="1" applyFont="1" applyFill="1" applyBorder="1" applyAlignment="1">
      <alignment horizontal="right" vertical="center" wrapText="1" indent="1"/>
    </xf>
    <xf numFmtId="0" fontId="43" fillId="0" borderId="7" xfId="0" applyNumberFormat="1" applyFont="1" applyFill="1" applyBorder="1" applyAlignment="1">
      <alignment horizontal="right" wrapText="1" indent="1"/>
    </xf>
    <xf numFmtId="49" fontId="35" fillId="0" borderId="76" xfId="0" quotePrefix="1" applyNumberFormat="1" applyFont="1" applyFill="1" applyBorder="1" applyAlignment="1">
      <alignment horizontal="right" wrapText="1" indent="1"/>
    </xf>
    <xf numFmtId="0" fontId="35" fillId="0" borderId="171" xfId="5" applyFont="1" applyFill="1" applyBorder="1" applyAlignment="1">
      <alignment horizontal="right" wrapText="1" indent="1"/>
    </xf>
    <xf numFmtId="0" fontId="43" fillId="0" borderId="171" xfId="5" applyFont="1" applyFill="1" applyBorder="1" applyAlignment="1">
      <alignment horizontal="right" wrapText="1" indent="1"/>
    </xf>
    <xf numFmtId="0" fontId="35" fillId="0" borderId="0" xfId="5" applyFont="1" applyFill="1" applyAlignment="1">
      <alignment horizontal="right" wrapText="1" indent="1"/>
    </xf>
    <xf numFmtId="0" fontId="15" fillId="2" borderId="0" xfId="1" applyFont="1" applyFill="1" applyBorder="1" applyAlignment="1" applyProtection="1"/>
    <xf numFmtId="0" fontId="33" fillId="2" borderId="0" xfId="1" applyFont="1" applyFill="1" applyBorder="1" applyAlignment="1" applyProtection="1"/>
    <xf numFmtId="164" fontId="133" fillId="0" borderId="14" xfId="0" applyNumberFormat="1" applyFont="1" applyFill="1" applyBorder="1" applyAlignment="1">
      <alignment horizontal="center" vertical="center" wrapText="1"/>
    </xf>
    <xf numFmtId="164" fontId="133" fillId="2" borderId="0" xfId="0" applyNumberFormat="1" applyFont="1" applyFill="1" applyBorder="1" applyAlignment="1">
      <alignment horizontal="right" wrapText="1" indent="1"/>
    </xf>
    <xf numFmtId="164" fontId="138" fillId="2" borderId="0" xfId="0" applyNumberFormat="1" applyFont="1" applyFill="1" applyBorder="1"/>
    <xf numFmtId="2" fontId="138" fillId="2" borderId="0" xfId="0" applyNumberFormat="1" applyFont="1" applyFill="1"/>
    <xf numFmtId="164" fontId="35" fillId="0" borderId="14" xfId="0" applyNumberFormat="1" applyFont="1" applyFill="1" applyBorder="1" applyAlignment="1">
      <alignment horizontal="center" vertical="center" wrapText="1"/>
    </xf>
    <xf numFmtId="0" fontId="23" fillId="0" borderId="0" xfId="0" applyFont="1" applyFill="1"/>
    <xf numFmtId="0" fontId="144" fillId="0" borderId="0" xfId="1" applyFont="1" applyFill="1" applyAlignment="1" applyProtection="1"/>
    <xf numFmtId="0" fontId="138" fillId="0" borderId="0" xfId="1" applyFont="1" applyFill="1" applyAlignment="1" applyProtection="1"/>
    <xf numFmtId="0" fontId="22" fillId="0" borderId="0" xfId="0" applyFont="1" applyFill="1"/>
    <xf numFmtId="0" fontId="8" fillId="2" borderId="0" xfId="214" applyFont="1" applyFill="1" applyAlignment="1">
      <alignment vertical="center"/>
    </xf>
    <xf numFmtId="0" fontId="35" fillId="0" borderId="3" xfId="0" applyFont="1" applyFill="1" applyBorder="1" applyAlignment="1">
      <alignment horizontal="right" indent="1"/>
    </xf>
    <xf numFmtId="0" fontId="35" fillId="0" borderId="3" xfId="0" applyFont="1" applyFill="1" applyBorder="1" applyAlignment="1">
      <alignment horizontal="right" wrapText="1" indent="1"/>
    </xf>
    <xf numFmtId="0" fontId="43" fillId="0" borderId="3" xfId="0" applyFont="1" applyFill="1" applyBorder="1" applyAlignment="1">
      <alignment horizontal="right" wrapText="1" indent="1"/>
    </xf>
    <xf numFmtId="0" fontId="43" fillId="0" borderId="76" xfId="0" applyFont="1" applyFill="1" applyBorder="1" applyAlignment="1">
      <alignment horizontal="right" indent="1"/>
    </xf>
    <xf numFmtId="0" fontId="43" fillId="0" borderId="3" xfId="0" applyFont="1" applyFill="1" applyBorder="1" applyAlignment="1">
      <alignment horizontal="right" indent="1"/>
    </xf>
    <xf numFmtId="0" fontId="133" fillId="0" borderId="132" xfId="0" applyFont="1" applyFill="1" applyBorder="1" applyAlignment="1">
      <alignment horizontal="center" vertical="center" wrapText="1"/>
    </xf>
    <xf numFmtId="0" fontId="40" fillId="2" borderId="0" xfId="0" applyNumberFormat="1" applyFont="1" applyFill="1" applyBorder="1" applyAlignment="1">
      <alignment horizontal="right" indent="1"/>
    </xf>
    <xf numFmtId="0" fontId="14" fillId="2" borderId="0" xfId="0" applyNumberFormat="1" applyFont="1" applyFill="1" applyBorder="1" applyAlignment="1">
      <alignment horizontal="right" indent="1"/>
    </xf>
    <xf numFmtId="0" fontId="14" fillId="2" borderId="0" xfId="0" applyNumberFormat="1" applyFont="1" applyFill="1" applyBorder="1" applyAlignment="1">
      <alignment horizontal="right" vertical="center" wrapText="1" indent="1"/>
    </xf>
    <xf numFmtId="164" fontId="43" fillId="0" borderId="3" xfId="0" applyNumberFormat="1" applyFont="1" applyFill="1" applyBorder="1" applyAlignment="1">
      <alignment horizontal="right" wrapText="1" indent="1"/>
    </xf>
    <xf numFmtId="164" fontId="43" fillId="0" borderId="0" xfId="0" applyNumberFormat="1" applyFont="1" applyFill="1" applyBorder="1" applyAlignment="1">
      <alignment horizontal="right" wrapText="1" indent="1"/>
    </xf>
    <xf numFmtId="0" fontId="43" fillId="0" borderId="5" xfId="0" applyNumberFormat="1" applyFont="1" applyFill="1" applyBorder="1" applyAlignment="1">
      <alignment horizontal="right" wrapText="1" indent="1"/>
    </xf>
    <xf numFmtId="14" fontId="24" fillId="2" borderId="0" xfId="214" applyNumberFormat="1" applyFont="1" applyFill="1" applyAlignment="1">
      <alignment vertical="center"/>
    </xf>
    <xf numFmtId="1" fontId="24" fillId="2" borderId="0" xfId="0" applyNumberFormat="1" applyFont="1" applyFill="1" applyBorder="1" applyAlignment="1">
      <alignment horizontal="right" vertical="center"/>
    </xf>
    <xf numFmtId="14" fontId="8" fillId="2" borderId="0" xfId="214" applyNumberFormat="1" applyFont="1" applyFill="1" applyAlignment="1">
      <alignment vertical="center"/>
    </xf>
    <xf numFmtId="1" fontId="0" fillId="2" borderId="0" xfId="0" applyNumberFormat="1" applyFont="1" applyFill="1" applyBorder="1" applyAlignment="1">
      <alignment horizontal="right" vertical="center"/>
    </xf>
    <xf numFmtId="164" fontId="0" fillId="2" borderId="0" xfId="0" applyNumberFormat="1" applyFont="1" applyFill="1" applyBorder="1"/>
    <xf numFmtId="0" fontId="145" fillId="2" borderId="0" xfId="0" applyFont="1" applyFill="1"/>
    <xf numFmtId="0" fontId="35" fillId="2" borderId="132" xfId="5" applyFont="1" applyFill="1" applyBorder="1" applyAlignment="1">
      <alignment horizontal="center" vertical="center" wrapText="1"/>
    </xf>
    <xf numFmtId="164" fontId="35" fillId="0" borderId="76" xfId="5" applyNumberFormat="1" applyFont="1" applyFill="1" applyBorder="1" applyAlignment="1"/>
    <xf numFmtId="164" fontId="35" fillId="0" borderId="171" xfId="5" applyNumberFormat="1" applyFont="1" applyFill="1" applyBorder="1" applyAlignment="1"/>
    <xf numFmtId="0" fontId="35" fillId="0" borderId="0" xfId="5" applyFont="1" applyFill="1" applyAlignment="1"/>
    <xf numFmtId="0" fontId="35" fillId="2" borderId="0" xfId="5" applyFont="1" applyFill="1" applyBorder="1" applyAlignment="1">
      <alignment wrapText="1"/>
    </xf>
    <xf numFmtId="0" fontId="35" fillId="2" borderId="0" xfId="5" applyFont="1" applyFill="1" applyBorder="1" applyAlignment="1">
      <alignment horizontal="right" indent="1"/>
    </xf>
    <xf numFmtId="0" fontId="35" fillId="2" borderId="0" xfId="5" applyFont="1" applyFill="1" applyBorder="1" applyAlignment="1">
      <alignment horizontal="justify" wrapText="1"/>
    </xf>
    <xf numFmtId="0" fontId="24" fillId="2" borderId="0" xfId="214" applyFont="1" applyFill="1"/>
    <xf numFmtId="0" fontId="35" fillId="2" borderId="144" xfId="5" applyFont="1" applyFill="1" applyBorder="1" applyAlignment="1">
      <alignment horizontal="center" vertical="center" wrapText="1"/>
    </xf>
    <xf numFmtId="0" fontId="43" fillId="0" borderId="76" xfId="5" applyFont="1" applyFill="1" applyBorder="1" applyAlignment="1">
      <alignment wrapText="1"/>
    </xf>
    <xf numFmtId="0" fontId="24" fillId="2" borderId="0" xfId="5" applyFont="1" applyFill="1"/>
    <xf numFmtId="0" fontId="24" fillId="2" borderId="0" xfId="214" applyFont="1" applyFill="1" applyAlignment="1"/>
    <xf numFmtId="0" fontId="35" fillId="2" borderId="0" xfId="5" applyFont="1" applyFill="1" applyAlignment="1">
      <alignment horizontal="justify" wrapText="1"/>
    </xf>
    <xf numFmtId="164" fontId="43" fillId="0" borderId="76" xfId="5" applyNumberFormat="1" applyFont="1" applyFill="1" applyBorder="1" applyAlignment="1">
      <alignment wrapText="1"/>
    </xf>
    <xf numFmtId="164" fontId="35" fillId="0" borderId="76" xfId="5" applyNumberFormat="1" applyFont="1" applyFill="1" applyBorder="1" applyAlignment="1">
      <alignment wrapText="1"/>
    </xf>
    <xf numFmtId="164" fontId="35" fillId="2" borderId="0" xfId="5" applyNumberFormat="1" applyFont="1" applyFill="1" applyBorder="1" applyAlignment="1">
      <alignment wrapText="1"/>
    </xf>
    <xf numFmtId="1" fontId="35" fillId="2" borderId="0" xfId="5" applyNumberFormat="1" applyFont="1" applyFill="1" applyBorder="1" applyAlignment="1">
      <alignment horizontal="right" wrapText="1" indent="1"/>
    </xf>
    <xf numFmtId="164" fontId="133" fillId="0" borderId="7" xfId="0" applyNumberFormat="1" applyFont="1" applyFill="1" applyBorder="1" applyAlignment="1">
      <alignment horizontal="right" wrapText="1" indent="1"/>
    </xf>
    <xf numFmtId="164" fontId="40" fillId="0" borderId="76" xfId="0" applyNumberFormat="1" applyFont="1" applyFill="1" applyBorder="1" applyAlignment="1">
      <alignment horizontal="right" indent="1"/>
    </xf>
    <xf numFmtId="164" fontId="138" fillId="2" borderId="0" xfId="0" applyNumberFormat="1" applyFont="1" applyFill="1"/>
    <xf numFmtId="0" fontId="133" fillId="0" borderId="5" xfId="0" applyFont="1" applyFill="1" applyBorder="1" applyAlignment="1">
      <alignment horizontal="right" wrapText="1" indent="1"/>
    </xf>
    <xf numFmtId="164" fontId="14" fillId="2" borderId="110" xfId="5" applyNumberFormat="1" applyFont="1" applyFill="1" applyBorder="1" applyAlignment="1">
      <alignment horizontal="center" vertical="center" wrapText="1"/>
    </xf>
    <xf numFmtId="49" fontId="8" fillId="2" borderId="0" xfId="0" applyNumberFormat="1" applyFont="1" applyFill="1"/>
    <xf numFmtId="49" fontId="35" fillId="0" borderId="76" xfId="0" applyNumberFormat="1" applyFont="1" applyFill="1" applyBorder="1" applyAlignment="1">
      <alignment horizontal="right" wrapText="1" indent="1"/>
    </xf>
    <xf numFmtId="164" fontId="35" fillId="0" borderId="7" xfId="2" applyNumberFormat="1" applyFont="1" applyFill="1" applyBorder="1" applyAlignment="1">
      <alignment horizontal="right" wrapText="1" indent="1"/>
    </xf>
    <xf numFmtId="0" fontId="14" fillId="2" borderId="147" xfId="5" applyFont="1" applyFill="1" applyBorder="1" applyAlignment="1">
      <alignment horizontal="center" vertical="center"/>
    </xf>
    <xf numFmtId="0" fontId="13" fillId="2" borderId="0" xfId="2" applyFont="1" applyFill="1" applyAlignment="1">
      <alignment horizontal="left" wrapText="1"/>
    </xf>
    <xf numFmtId="0" fontId="27" fillId="2" borderId="0" xfId="2" applyFont="1" applyFill="1" applyAlignment="1">
      <alignment horizontal="left" wrapText="1"/>
    </xf>
    <xf numFmtId="0" fontId="26" fillId="2" borderId="0" xfId="2" applyFont="1" applyFill="1" applyAlignment="1">
      <alignment horizontal="left" wrapText="1"/>
    </xf>
    <xf numFmtId="0" fontId="8" fillId="2" borderId="0" xfId="2" applyFont="1" applyFill="1" applyBorder="1"/>
    <xf numFmtId="49" fontId="133" fillId="2" borderId="0" xfId="2" applyNumberFormat="1" applyFont="1" applyFill="1" applyBorder="1" applyAlignment="1">
      <alignment horizontal="right" wrapText="1" indent="1"/>
    </xf>
    <xf numFmtId="0" fontId="8" fillId="2" borderId="0" xfId="0" applyFont="1" applyFill="1" applyAlignment="1">
      <alignment horizontal="right"/>
    </xf>
    <xf numFmtId="170" fontId="0" fillId="2" borderId="0" xfId="0" applyNumberFormat="1" applyFont="1" applyFill="1" applyBorder="1" applyAlignment="1">
      <alignment horizontal="right" vertical="center"/>
    </xf>
    <xf numFmtId="164" fontId="35" fillId="0" borderId="0" xfId="2" applyNumberFormat="1" applyFont="1" applyFill="1" applyBorder="1" applyAlignment="1">
      <alignment horizontal="right" wrapText="1" indent="1"/>
    </xf>
    <xf numFmtId="49" fontId="35" fillId="0" borderId="0" xfId="2" applyNumberFormat="1" applyFont="1" applyFill="1" applyBorder="1" applyAlignment="1">
      <alignment horizontal="right" wrapText="1" indent="1"/>
    </xf>
    <xf numFmtId="164" fontId="43" fillId="0" borderId="0" xfId="2" applyNumberFormat="1" applyFont="1" applyFill="1" applyBorder="1" applyAlignment="1">
      <alignment horizontal="right" wrapText="1" indent="1"/>
    </xf>
    <xf numFmtId="172" fontId="8" fillId="2" borderId="0" xfId="0" applyNumberFormat="1" applyFont="1" applyFill="1" applyBorder="1"/>
    <xf numFmtId="168" fontId="43" fillId="2" borderId="0" xfId="0" applyNumberFormat="1" applyFont="1" applyFill="1" applyBorder="1" applyAlignment="1">
      <alignment horizontal="right" indent="1"/>
    </xf>
    <xf numFmtId="0" fontId="8" fillId="2" borderId="0" xfId="0" applyNumberFormat="1" applyFont="1" applyFill="1"/>
    <xf numFmtId="0" fontId="146" fillId="88" borderId="0" xfId="8" applyNumberFormat="1" applyFont="1" applyFill="1" applyBorder="1" applyAlignment="1">
      <alignment horizontal="right" vertical="center" wrapText="1" readingOrder="1"/>
    </xf>
    <xf numFmtId="1" fontId="146" fillId="88" borderId="0" xfId="8" applyNumberFormat="1" applyFont="1" applyFill="1" applyBorder="1" applyAlignment="1">
      <alignment horizontal="right" vertical="center" wrapText="1" readingOrder="1"/>
    </xf>
    <xf numFmtId="164" fontId="133" fillId="0" borderId="171" xfId="5" applyNumberFormat="1" applyFont="1" applyFill="1" applyBorder="1" applyAlignment="1">
      <alignment horizontal="right" wrapText="1" indent="1"/>
    </xf>
    <xf numFmtId="0" fontId="35" fillId="0" borderId="0" xfId="0" applyFont="1" applyFill="1" applyAlignment="1">
      <alignment horizontal="left" wrapText="1"/>
    </xf>
    <xf numFmtId="0" fontId="49" fillId="0" borderId="0" xfId="0" applyFont="1" applyFill="1" applyAlignment="1">
      <alignment horizontal="left" wrapText="1"/>
    </xf>
    <xf numFmtId="0" fontId="39" fillId="0" borderId="0" xfId="0" applyFont="1" applyFill="1" applyAlignment="1">
      <alignment horizontal="left" wrapText="1"/>
    </xf>
    <xf numFmtId="0" fontId="35" fillId="0" borderId="0" xfId="0" applyFont="1" applyFill="1" applyBorder="1" applyAlignment="1">
      <alignment wrapText="1"/>
    </xf>
    <xf numFmtId="0" fontId="35" fillId="0" borderId="171" xfId="5" applyNumberFormat="1" applyFont="1" applyFill="1" applyBorder="1" applyAlignment="1">
      <alignment horizontal="right" wrapText="1" indent="1"/>
    </xf>
    <xf numFmtId="49" fontId="35" fillId="0" borderId="171" xfId="5" applyNumberFormat="1" applyFont="1" applyFill="1" applyBorder="1" applyAlignment="1">
      <alignment horizontal="right" wrapText="1" indent="1"/>
    </xf>
    <xf numFmtId="49" fontId="35" fillId="0" borderId="76" xfId="5" applyNumberFormat="1" applyFont="1" applyFill="1" applyBorder="1" applyAlignment="1">
      <alignment horizontal="right" wrapText="1" indent="1"/>
    </xf>
    <xf numFmtId="0" fontId="55" fillId="0" borderId="171" xfId="5" applyFont="1" applyFill="1" applyBorder="1" applyAlignment="1">
      <alignment wrapText="1"/>
    </xf>
    <xf numFmtId="164" fontId="49" fillId="0" borderId="171" xfId="5" applyNumberFormat="1" applyFont="1" applyFill="1" applyBorder="1" applyAlignment="1">
      <alignment wrapText="1"/>
    </xf>
    <xf numFmtId="164" fontId="49" fillId="0" borderId="0" xfId="5" applyNumberFormat="1" applyFont="1" applyFill="1" applyBorder="1" applyAlignment="1">
      <alignment wrapText="1"/>
    </xf>
    <xf numFmtId="0" fontId="49" fillId="0" borderId="0" xfId="5" applyFont="1" applyFill="1"/>
    <xf numFmtId="0" fontId="49" fillId="0" borderId="171" xfId="5" applyFont="1" applyFill="1" applyBorder="1" applyAlignment="1">
      <alignment horizontal="justify"/>
    </xf>
    <xf numFmtId="164" fontId="55" fillId="0" borderId="171" xfId="5" applyNumberFormat="1" applyFont="1" applyFill="1" applyBorder="1" applyAlignment="1">
      <alignment wrapText="1"/>
    </xf>
    <xf numFmtId="0" fontId="49" fillId="0" borderId="0" xfId="5" applyFont="1" applyFill="1" applyAlignment="1">
      <alignment horizontal="justify" wrapText="1"/>
    </xf>
    <xf numFmtId="0" fontId="49" fillId="0" borderId="0" xfId="5" applyFont="1" applyFill="1" applyAlignment="1">
      <alignment wrapText="1"/>
    </xf>
    <xf numFmtId="0" fontId="8" fillId="2" borderId="0" xfId="2" applyFont="1" applyFill="1" applyBorder="1" applyAlignment="1">
      <alignment horizontal="right"/>
    </xf>
    <xf numFmtId="0" fontId="36" fillId="2" borderId="0" xfId="1" applyFont="1" applyFill="1" applyBorder="1" applyAlignment="1" applyProtection="1">
      <alignment horizontal="left" vertical="center" wrapText="1"/>
    </xf>
    <xf numFmtId="0" fontId="13" fillId="2" borderId="0" xfId="2" applyFont="1" applyFill="1" applyBorder="1"/>
    <xf numFmtId="0" fontId="26" fillId="2" borderId="0" xfId="2" applyFont="1" applyFill="1" applyBorder="1" applyAlignment="1">
      <alignment horizontal="right"/>
    </xf>
    <xf numFmtId="168" fontId="24" fillId="2" borderId="0" xfId="0" applyNumberFormat="1" applyFont="1" applyFill="1" applyBorder="1"/>
    <xf numFmtId="164" fontId="43" fillId="0" borderId="5" xfId="0" applyNumberFormat="1" applyFont="1" applyFill="1" applyBorder="1" applyAlignment="1">
      <alignment horizontal="right" indent="1"/>
    </xf>
    <xf numFmtId="164" fontId="43" fillId="0" borderId="144" xfId="0" applyNumberFormat="1" applyFont="1" applyFill="1" applyBorder="1" applyAlignment="1">
      <alignment horizontal="right" wrapText="1" indent="1"/>
    </xf>
    <xf numFmtId="164" fontId="43" fillId="0" borderId="144" xfId="5" applyNumberFormat="1" applyFont="1" applyFill="1" applyBorder="1" applyAlignment="1">
      <alignment horizontal="right" wrapText="1" indent="1"/>
    </xf>
    <xf numFmtId="164" fontId="43" fillId="0" borderId="145" xfId="5" applyNumberFormat="1" applyFont="1" applyFill="1" applyBorder="1" applyAlignment="1">
      <alignment horizontal="right" wrapText="1" indent="1"/>
    </xf>
    <xf numFmtId="164" fontId="35" fillId="0" borderId="171" xfId="5" applyNumberFormat="1" applyFont="1" applyFill="1" applyBorder="1" applyAlignment="1">
      <alignment horizontal="right" indent="1"/>
    </xf>
    <xf numFmtId="164" fontId="135" fillId="0" borderId="76" xfId="5" applyNumberFormat="1" applyFont="1" applyFill="1" applyBorder="1" applyAlignment="1">
      <alignment horizontal="right" indent="1"/>
    </xf>
    <xf numFmtId="0" fontId="33" fillId="2" borderId="0" xfId="1" applyFont="1" applyFill="1" applyAlignment="1" applyProtection="1">
      <alignment horizontal="left" wrapText="1"/>
    </xf>
    <xf numFmtId="0" fontId="32" fillId="2" borderId="0" xfId="1" applyFont="1" applyFill="1" applyAlignment="1" applyProtection="1">
      <alignment horizontal="left" wrapText="1"/>
    </xf>
    <xf numFmtId="0" fontId="30" fillId="2" borderId="0" xfId="1" applyFont="1" applyFill="1" applyAlignment="1" applyProtection="1">
      <alignment horizontal="left" wrapText="1"/>
    </xf>
    <xf numFmtId="0" fontId="50" fillId="2" borderId="0" xfId="1" applyFont="1" applyFill="1" applyAlignment="1" applyProtection="1">
      <alignment horizontal="left" wrapText="1"/>
    </xf>
    <xf numFmtId="0" fontId="13" fillId="2" borderId="0" xfId="0" applyFont="1" applyFill="1" applyAlignment="1">
      <alignment horizontal="left" wrapText="1"/>
    </xf>
    <xf numFmtId="0" fontId="32" fillId="2" borderId="0" xfId="0" applyFont="1" applyFill="1" applyAlignment="1">
      <alignment horizontal="left" wrapText="1"/>
    </xf>
    <xf numFmtId="0" fontId="33" fillId="2" borderId="0" xfId="0" applyFont="1" applyFill="1" applyAlignment="1">
      <alignment horizontal="left" wrapText="1"/>
    </xf>
    <xf numFmtId="0" fontId="26" fillId="2" borderId="0" xfId="0" applyFont="1" applyFill="1" applyAlignment="1">
      <alignment horizontal="left" wrapText="1"/>
    </xf>
    <xf numFmtId="0" fontId="14" fillId="2" borderId="4"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0"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4" fillId="2" borderId="12"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15" fillId="2" borderId="8" xfId="1" applyNumberFormat="1" applyFill="1" applyBorder="1" applyAlignment="1" applyProtection="1">
      <alignment horizontal="left" vertical="center" wrapText="1"/>
    </xf>
    <xf numFmtId="0" fontId="49" fillId="2" borderId="0" xfId="0" applyFont="1" applyFill="1" applyAlignment="1">
      <alignment horizontal="left" wrapText="1"/>
    </xf>
    <xf numFmtId="0" fontId="35" fillId="2" borderId="0" xfId="0" applyFont="1" applyFill="1" applyAlignment="1">
      <alignment horizontal="left" wrapText="1"/>
    </xf>
    <xf numFmtId="0" fontId="35" fillId="0" borderId="0" xfId="0" applyFont="1" applyFill="1" applyAlignment="1">
      <alignment horizontal="left" wrapText="1"/>
    </xf>
    <xf numFmtId="164" fontId="14" fillId="2" borderId="4" xfId="0" applyNumberFormat="1" applyFont="1" applyFill="1" applyBorder="1" applyAlignment="1">
      <alignment horizontal="center" vertical="center" wrapText="1"/>
    </xf>
    <xf numFmtId="164" fontId="14" fillId="2" borderId="6" xfId="0" applyNumberFormat="1" applyFont="1" applyFill="1" applyBorder="1" applyAlignment="1">
      <alignment horizontal="center" vertical="center" wrapText="1"/>
    </xf>
    <xf numFmtId="49" fontId="13" fillId="2" borderId="0" xfId="0" applyNumberFormat="1" applyFont="1" applyFill="1" applyAlignment="1">
      <alignment horizontal="left" wrapText="1"/>
    </xf>
    <xf numFmtId="0" fontId="36" fillId="2" borderId="8" xfId="1" applyNumberFormat="1" applyFont="1" applyFill="1" applyBorder="1" applyAlignment="1" applyProtection="1">
      <alignment horizontal="left" vertical="center" wrapText="1"/>
    </xf>
    <xf numFmtId="0" fontId="39" fillId="2" borderId="0" xfId="0" applyFont="1" applyFill="1" applyAlignment="1">
      <alignment horizontal="left" wrapText="1"/>
    </xf>
    <xf numFmtId="0" fontId="14" fillId="2" borderId="0"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2" borderId="8" xfId="0" applyFont="1" applyFill="1" applyBorder="1" applyAlignment="1">
      <alignment horizontal="left" vertical="center" wrapText="1"/>
    </xf>
    <xf numFmtId="0" fontId="14" fillId="2" borderId="12" xfId="0" applyFont="1" applyFill="1" applyBorder="1" applyAlignment="1">
      <alignment horizontal="left" vertical="center" wrapText="1"/>
    </xf>
    <xf numFmtId="0" fontId="8" fillId="2" borderId="0" xfId="0" applyFont="1" applyFill="1" applyAlignment="1">
      <alignment horizontal="left" wrapText="1"/>
    </xf>
    <xf numFmtId="0" fontId="14" fillId="2" borderId="0" xfId="0" applyFont="1" applyFill="1" applyAlignment="1">
      <alignment horizontal="left" wrapText="1"/>
    </xf>
    <xf numFmtId="0" fontId="49" fillId="2" borderId="145" xfId="0" applyFont="1" applyFill="1" applyBorder="1" applyAlignment="1">
      <alignment horizontal="center" vertical="center" wrapText="1"/>
    </xf>
    <xf numFmtId="0" fontId="14" fillId="2" borderId="112" xfId="0" applyFont="1" applyFill="1" applyBorder="1" applyAlignment="1">
      <alignment horizontal="center" vertical="center" wrapText="1"/>
    </xf>
    <xf numFmtId="0" fontId="49" fillId="2" borderId="170" xfId="0" applyFont="1" applyFill="1" applyBorder="1" applyAlignment="1">
      <alignment horizontal="left" vertical="center" wrapText="1"/>
    </xf>
    <xf numFmtId="0" fontId="14" fillId="2" borderId="172" xfId="0" applyFont="1" applyFill="1" applyBorder="1" applyAlignment="1">
      <alignment horizontal="left" vertical="center" wrapText="1"/>
    </xf>
    <xf numFmtId="0" fontId="14" fillId="0" borderId="110" xfId="0" applyFont="1" applyFill="1" applyBorder="1" applyAlignment="1">
      <alignment horizontal="center" vertical="center" wrapText="1"/>
    </xf>
    <xf numFmtId="0" fontId="14" fillId="0" borderId="109" xfId="0" applyFont="1" applyFill="1" applyBorder="1" applyAlignment="1">
      <alignment horizontal="center" vertical="center" wrapText="1"/>
    </xf>
    <xf numFmtId="0" fontId="14" fillId="0" borderId="147" xfId="0" applyFont="1" applyFill="1" applyBorder="1" applyAlignment="1">
      <alignment horizontal="center" vertical="center" wrapText="1"/>
    </xf>
    <xf numFmtId="0" fontId="49" fillId="2" borderId="172" xfId="0" applyFont="1" applyFill="1" applyBorder="1" applyAlignment="1">
      <alignment horizontal="left" vertical="center" wrapText="1"/>
    </xf>
    <xf numFmtId="0" fontId="35" fillId="0" borderId="110" xfId="0" applyFont="1" applyFill="1" applyBorder="1" applyAlignment="1">
      <alignment horizontal="center" vertical="center" wrapText="1"/>
    </xf>
    <xf numFmtId="0" fontId="35" fillId="0" borderId="109" xfId="0" applyFont="1" applyFill="1" applyBorder="1" applyAlignment="1">
      <alignment horizontal="center" vertical="center" wrapText="1"/>
    </xf>
    <xf numFmtId="0" fontId="35" fillId="0" borderId="147" xfId="0" applyFont="1" applyFill="1" applyBorder="1" applyAlignment="1">
      <alignment horizontal="center" vertical="center" wrapText="1"/>
    </xf>
    <xf numFmtId="0" fontId="14" fillId="2" borderId="5" xfId="0" applyFont="1" applyFill="1" applyBorder="1" applyAlignment="1">
      <alignment horizontal="center" vertical="center" wrapText="1"/>
    </xf>
    <xf numFmtId="0" fontId="14" fillId="2" borderId="0" xfId="0" applyFont="1" applyFill="1" applyBorder="1" applyAlignment="1">
      <alignment vertical="top" wrapText="1"/>
    </xf>
    <xf numFmtId="0" fontId="14" fillId="2" borderId="3" xfId="0" applyFont="1" applyFill="1" applyBorder="1" applyAlignment="1">
      <alignment vertical="top" wrapText="1"/>
    </xf>
    <xf numFmtId="0" fontId="14" fillId="2" borderId="8" xfId="0" applyFont="1" applyFill="1" applyBorder="1" applyAlignment="1">
      <alignment vertical="top" wrapText="1"/>
    </xf>
    <xf numFmtId="0" fontId="14" fillId="2" borderId="12" xfId="0" applyFont="1" applyFill="1" applyBorder="1" applyAlignment="1">
      <alignment vertical="top" wrapText="1"/>
    </xf>
    <xf numFmtId="0" fontId="14" fillId="0" borderId="4"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2" borderId="7" xfId="0" applyFont="1" applyFill="1" applyBorder="1" applyAlignment="1">
      <alignment horizontal="center" vertical="center" wrapText="1"/>
    </xf>
    <xf numFmtId="0" fontId="36" fillId="2" borderId="8" xfId="1" applyFont="1" applyFill="1" applyBorder="1" applyAlignment="1" applyProtection="1">
      <alignment horizontal="left" wrapText="1"/>
    </xf>
    <xf numFmtId="0" fontId="49" fillId="0" borderId="0" xfId="0" applyFont="1" applyFill="1" applyAlignment="1">
      <alignment horizontal="left" wrapText="1"/>
    </xf>
    <xf numFmtId="0" fontId="14" fillId="2" borderId="18" xfId="0" applyFont="1" applyFill="1" applyBorder="1" applyAlignment="1">
      <alignment horizontal="center" wrapText="1"/>
    </xf>
    <xf numFmtId="0" fontId="14" fillId="2" borderId="2" xfId="0" applyFont="1" applyFill="1" applyBorder="1" applyAlignment="1">
      <alignment horizontal="center" wrapText="1"/>
    </xf>
    <xf numFmtId="0" fontId="14" fillId="2" borderId="9" xfId="0" applyFont="1" applyFill="1" applyBorder="1" applyAlignment="1">
      <alignment horizontal="left" vertical="center" wrapText="1"/>
    </xf>
    <xf numFmtId="0" fontId="14" fillId="2" borderId="24" xfId="0" applyFont="1" applyFill="1" applyBorder="1" applyAlignment="1">
      <alignment horizontal="left" vertical="center" wrapText="1"/>
    </xf>
    <xf numFmtId="0" fontId="36" fillId="2" borderId="8" xfId="1" applyFont="1" applyFill="1" applyBorder="1" applyAlignment="1" applyProtection="1">
      <alignment horizontal="left" vertical="center" wrapText="1" indent="9"/>
    </xf>
    <xf numFmtId="0" fontId="24" fillId="2" borderId="0" xfId="0" applyFont="1" applyFill="1" applyAlignment="1">
      <alignment horizontal="left" wrapText="1"/>
    </xf>
    <xf numFmtId="0" fontId="15" fillId="2" borderId="172" xfId="1" applyFill="1" applyBorder="1" applyAlignment="1" applyProtection="1">
      <alignment horizontal="left" vertical="center" wrapText="1"/>
    </xf>
    <xf numFmtId="0" fontId="14" fillId="2" borderId="145" xfId="0" applyFont="1" applyFill="1" applyBorder="1" applyAlignment="1">
      <alignment horizontal="center" vertical="center" wrapText="1"/>
    </xf>
    <xf numFmtId="0" fontId="14" fillId="2" borderId="146" xfId="0" applyFont="1" applyFill="1" applyBorder="1" applyAlignment="1">
      <alignment horizontal="center" vertical="center"/>
    </xf>
    <xf numFmtId="0" fontId="14" fillId="2" borderId="110" xfId="0" applyFont="1" applyFill="1" applyBorder="1" applyAlignment="1">
      <alignment horizontal="center" vertical="center" wrapText="1"/>
    </xf>
    <xf numFmtId="0" fontId="14" fillId="2" borderId="147" xfId="0" applyFont="1" applyFill="1" applyBorder="1" applyAlignment="1">
      <alignment horizontal="center" vertical="center"/>
    </xf>
    <xf numFmtId="0" fontId="14" fillId="2" borderId="6" xfId="0" applyFont="1" applyFill="1" applyBorder="1" applyAlignment="1">
      <alignment horizontal="left" vertical="center" wrapText="1"/>
    </xf>
    <xf numFmtId="0" fontId="14" fillId="2" borderId="6" xfId="0" applyFont="1" applyFill="1" applyBorder="1" applyAlignment="1">
      <alignment horizontal="left" vertical="center"/>
    </xf>
    <xf numFmtId="0" fontId="14"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14" fillId="0" borderId="148" xfId="0" applyFont="1" applyFill="1" applyBorder="1" applyAlignment="1">
      <alignment horizontal="center" vertical="center" wrapText="1"/>
    </xf>
    <xf numFmtId="0" fontId="36" fillId="2" borderId="172" xfId="1" applyFont="1" applyFill="1" applyBorder="1" applyAlignment="1" applyProtection="1">
      <alignment horizontal="left" vertical="center" wrapText="1"/>
    </xf>
    <xf numFmtId="0" fontId="49" fillId="2" borderId="112" xfId="0" applyFont="1" applyFill="1" applyBorder="1" applyAlignment="1">
      <alignment horizontal="center" vertical="center" wrapText="1"/>
    </xf>
    <xf numFmtId="0" fontId="49" fillId="2" borderId="148" xfId="0" applyFont="1" applyFill="1" applyBorder="1" applyAlignment="1">
      <alignment horizontal="center" vertical="center" wrapText="1"/>
    </xf>
    <xf numFmtId="0" fontId="39" fillId="2" borderId="170" xfId="0" applyFont="1" applyFill="1" applyBorder="1" applyAlignment="1">
      <alignment horizontal="left" vertical="center" wrapText="1"/>
    </xf>
    <xf numFmtId="0" fontId="39" fillId="2" borderId="172" xfId="0" applyFont="1" applyFill="1" applyBorder="1" applyAlignment="1">
      <alignment horizontal="left" vertical="center" wrapText="1"/>
    </xf>
    <xf numFmtId="0" fontId="36" fillId="2" borderId="8" xfId="1" applyFont="1" applyFill="1" applyBorder="1" applyAlignment="1" applyProtection="1">
      <alignment horizontal="left" vertical="center" wrapText="1" indent="10"/>
    </xf>
    <xf numFmtId="164" fontId="14" fillId="2" borderId="10" xfId="0" applyNumberFormat="1" applyFont="1" applyFill="1" applyBorder="1" applyAlignment="1">
      <alignment horizontal="center" vertical="center" wrapText="1"/>
    </xf>
    <xf numFmtId="164" fontId="14" fillId="2" borderId="2" xfId="0" applyNumberFormat="1" applyFont="1" applyFill="1" applyBorder="1" applyAlignment="1">
      <alignment horizontal="center" vertical="center" wrapText="1"/>
    </xf>
    <xf numFmtId="0" fontId="39" fillId="2" borderId="0" xfId="0" applyFont="1" applyFill="1" applyBorder="1" applyAlignment="1">
      <alignment horizontal="left" vertical="center" wrapText="1"/>
    </xf>
    <xf numFmtId="0" fontId="39" fillId="0" borderId="148" xfId="0" applyFont="1" applyFill="1" applyBorder="1" applyAlignment="1">
      <alignment horizontal="center" vertical="center" wrapText="1"/>
    </xf>
    <xf numFmtId="0" fontId="14" fillId="0" borderId="171" xfId="0" applyFont="1" applyFill="1" applyBorder="1" applyAlignment="1">
      <alignment horizontal="center" vertical="center" wrapText="1"/>
    </xf>
    <xf numFmtId="0" fontId="13" fillId="0" borderId="0" xfId="0" applyFont="1" applyFill="1" applyAlignment="1">
      <alignment horizontal="left" wrapText="1"/>
    </xf>
    <xf numFmtId="0" fontId="36" fillId="2" borderId="8" xfId="1" applyFont="1" applyFill="1" applyBorder="1" applyAlignment="1" applyProtection="1">
      <alignment horizontal="left" vertical="center" wrapText="1" indent="5"/>
    </xf>
    <xf numFmtId="0" fontId="14" fillId="2" borderId="1" xfId="0" applyFont="1" applyFill="1" applyBorder="1" applyAlignment="1">
      <alignment horizontal="center" wrapText="1"/>
    </xf>
    <xf numFmtId="0" fontId="35" fillId="2" borderId="8" xfId="0" applyFont="1" applyFill="1" applyBorder="1" applyAlignment="1">
      <alignment horizontal="left" vertical="center" wrapText="1"/>
    </xf>
    <xf numFmtId="0" fontId="39" fillId="2" borderId="12" xfId="0" applyFont="1" applyFill="1" applyBorder="1" applyAlignment="1">
      <alignment horizontal="left" vertical="center" wrapText="1"/>
    </xf>
    <xf numFmtId="164" fontId="14" fillId="2" borderId="145" xfId="0" applyNumberFormat="1" applyFont="1" applyFill="1" applyBorder="1" applyAlignment="1">
      <alignment horizontal="center" vertical="center" wrapText="1"/>
    </xf>
    <xf numFmtId="164" fontId="14" fillId="2" borderId="170" xfId="0" applyNumberFormat="1" applyFont="1" applyFill="1" applyBorder="1" applyAlignment="1">
      <alignment horizontal="center" vertical="center" wrapText="1"/>
    </xf>
    <xf numFmtId="0" fontId="36" fillId="2" borderId="8" xfId="1" applyFont="1" applyFill="1" applyBorder="1" applyAlignment="1" applyProtection="1">
      <alignment horizontal="left" vertical="center" wrapText="1" indent="6"/>
    </xf>
    <xf numFmtId="0" fontId="35" fillId="2" borderId="0" xfId="0" applyFont="1" applyFill="1" applyBorder="1" applyAlignment="1">
      <alignment horizontal="left" vertical="center" wrapText="1"/>
    </xf>
    <xf numFmtId="0" fontId="39" fillId="2" borderId="3" xfId="0" applyFont="1" applyFill="1" applyBorder="1" applyAlignment="1">
      <alignment horizontal="left" vertical="center" wrapText="1"/>
    </xf>
    <xf numFmtId="0" fontId="39" fillId="2" borderId="8" xfId="0" applyFont="1" applyFill="1" applyBorder="1" applyAlignment="1">
      <alignment horizontal="left" vertical="center" wrapText="1"/>
    </xf>
    <xf numFmtId="0" fontId="35" fillId="2" borderId="0" xfId="0" applyFont="1" applyFill="1" applyBorder="1" applyAlignment="1">
      <alignment horizontal="left" wrapText="1"/>
    </xf>
    <xf numFmtId="0" fontId="49" fillId="2" borderId="0" xfId="0" applyFont="1" applyFill="1" applyBorder="1" applyAlignment="1">
      <alignment horizontal="left" wrapText="1"/>
    </xf>
    <xf numFmtId="0" fontId="36" fillId="2" borderId="0" xfId="1" applyFont="1" applyFill="1" applyBorder="1" applyAlignment="1" applyProtection="1">
      <alignment horizontal="left" vertical="center" wrapText="1" indent="17"/>
    </xf>
    <xf numFmtId="0" fontId="14" fillId="0" borderId="10" xfId="0" applyFont="1" applyFill="1" applyBorder="1" applyAlignment="1">
      <alignment horizontal="center" vertical="center" wrapText="1"/>
    </xf>
    <xf numFmtId="0" fontId="14" fillId="2" borderId="0" xfId="0" applyFont="1" applyFill="1" applyBorder="1" applyAlignment="1">
      <alignment horizontal="left" wrapText="1"/>
    </xf>
    <xf numFmtId="0" fontId="39" fillId="2" borderId="0" xfId="0" applyFont="1" applyFill="1" applyBorder="1" applyAlignment="1">
      <alignment horizontal="left" wrapText="1"/>
    </xf>
    <xf numFmtId="0" fontId="36" fillId="2" borderId="8" xfId="1" applyFont="1" applyFill="1" applyBorder="1" applyAlignment="1" applyProtection="1">
      <alignment horizontal="left" vertical="center" wrapText="1" indent="8"/>
    </xf>
    <xf numFmtId="0" fontId="39" fillId="2" borderId="4" xfId="0" applyFont="1" applyFill="1" applyBorder="1" applyAlignment="1">
      <alignment horizontal="center" vertical="center" wrapText="1"/>
    </xf>
    <xf numFmtId="0" fontId="39" fillId="2" borderId="6" xfId="0" applyFont="1" applyFill="1" applyBorder="1" applyAlignment="1">
      <alignment horizontal="center" vertical="center" wrapText="1"/>
    </xf>
    <xf numFmtId="0" fontId="14" fillId="2" borderId="2" xfId="0" applyFont="1" applyFill="1" applyBorder="1" applyAlignment="1">
      <alignment vertical="center"/>
    </xf>
    <xf numFmtId="0" fontId="39" fillId="2" borderId="0" xfId="0" applyFont="1" applyFill="1" applyAlignment="1">
      <alignment horizontal="left"/>
    </xf>
    <xf numFmtId="0" fontId="39" fillId="2" borderId="145" xfId="0" applyFont="1" applyFill="1" applyBorder="1" applyAlignment="1">
      <alignment horizontal="center" vertical="center" wrapText="1"/>
    </xf>
    <xf numFmtId="0" fontId="39" fillId="2" borderId="148" xfId="0" applyFont="1" applyFill="1" applyBorder="1" applyAlignment="1">
      <alignment horizontal="center" vertical="center" wrapText="1"/>
    </xf>
    <xf numFmtId="0" fontId="36" fillId="2" borderId="8" xfId="1" applyFont="1" applyFill="1" applyBorder="1" applyAlignment="1" applyProtection="1">
      <alignment horizontal="left" vertical="center" wrapText="1" indent="12"/>
    </xf>
    <xf numFmtId="0" fontId="14" fillId="2" borderId="171" xfId="0" applyFont="1" applyFill="1" applyBorder="1" applyAlignment="1">
      <alignment horizontal="center" vertical="center" wrapText="1"/>
    </xf>
    <xf numFmtId="0" fontId="14" fillId="2" borderId="170" xfId="0" applyFont="1" applyFill="1" applyBorder="1" applyAlignment="1">
      <alignment horizontal="center" vertical="center" wrapText="1"/>
    </xf>
    <xf numFmtId="0" fontId="14" fillId="2" borderId="148" xfId="0" applyFont="1" applyFill="1" applyBorder="1" applyAlignment="1">
      <alignment horizontal="center" vertical="center" wrapText="1"/>
    </xf>
    <xf numFmtId="0" fontId="35" fillId="2" borderId="171" xfId="0" applyFont="1" applyFill="1" applyBorder="1" applyAlignment="1">
      <alignment horizontal="left" vertical="center" wrapText="1"/>
    </xf>
    <xf numFmtId="0" fontId="14" fillId="2" borderId="21" xfId="0" applyFont="1" applyFill="1" applyBorder="1" applyAlignment="1">
      <alignment horizontal="center" vertical="center" wrapText="1"/>
    </xf>
    <xf numFmtId="0" fontId="14" fillId="2" borderId="23" xfId="0" applyFont="1" applyFill="1" applyBorder="1" applyAlignment="1">
      <alignment horizontal="center" vertical="center" wrapText="1"/>
    </xf>
    <xf numFmtId="0" fontId="14" fillId="2" borderId="22" xfId="0" applyFont="1" applyFill="1" applyBorder="1" applyAlignment="1">
      <alignment horizontal="center" vertical="center" wrapText="1"/>
    </xf>
    <xf numFmtId="0" fontId="40" fillId="2" borderId="0" xfId="0" applyFont="1" applyFill="1" applyBorder="1" applyAlignment="1">
      <alignment horizontal="right" wrapText="1"/>
    </xf>
    <xf numFmtId="0" fontId="0" fillId="2" borderId="0" xfId="0" applyFill="1" applyBorder="1" applyAlignment="1"/>
    <xf numFmtId="0" fontId="32" fillId="0" borderId="148" xfId="0" applyFont="1" applyBorder="1" applyAlignment="1">
      <alignment horizontal="center" vertical="center" wrapText="1"/>
    </xf>
    <xf numFmtId="0" fontId="32" fillId="0" borderId="172" xfId="0" applyFont="1" applyBorder="1" applyAlignment="1">
      <alignment horizontal="left" vertical="center" wrapText="1"/>
    </xf>
    <xf numFmtId="0" fontId="14" fillId="2" borderId="146" xfId="0" applyFont="1" applyFill="1" applyBorder="1" applyAlignment="1">
      <alignment horizontal="center" vertical="center" wrapText="1"/>
    </xf>
    <xf numFmtId="0" fontId="35" fillId="2" borderId="172" xfId="0" applyFont="1" applyFill="1" applyBorder="1" applyAlignment="1">
      <alignment horizontal="left" vertical="center" wrapText="1"/>
    </xf>
    <xf numFmtId="0" fontId="33" fillId="0" borderId="0" xfId="0" applyFont="1" applyFill="1" applyAlignment="1">
      <alignment horizontal="left" wrapText="1"/>
    </xf>
    <xf numFmtId="0" fontId="35" fillId="2" borderId="0" xfId="0" applyFont="1" applyFill="1" applyAlignment="1">
      <alignment horizontal="left"/>
    </xf>
    <xf numFmtId="0" fontId="14" fillId="2" borderId="0" xfId="0" applyFont="1" applyFill="1" applyAlignment="1">
      <alignment horizontal="left"/>
    </xf>
    <xf numFmtId="0" fontId="35" fillId="2" borderId="0" xfId="0" applyFont="1" applyFill="1" applyBorder="1" applyAlignment="1">
      <alignment horizontal="left" vertical="top" wrapText="1"/>
    </xf>
    <xf numFmtId="0" fontId="39" fillId="2" borderId="3" xfId="0" applyFont="1" applyFill="1" applyBorder="1" applyAlignment="1">
      <alignment horizontal="left" vertical="top" wrapText="1"/>
    </xf>
    <xf numFmtId="0" fontId="39" fillId="2" borderId="8" xfId="0" applyFont="1" applyFill="1" applyBorder="1" applyAlignment="1">
      <alignment horizontal="left" vertical="top" wrapText="1"/>
    </xf>
    <xf numFmtId="0" fontId="39" fillId="2" borderId="12" xfId="0" applyFont="1" applyFill="1" applyBorder="1" applyAlignment="1">
      <alignment horizontal="left" vertical="top" wrapText="1"/>
    </xf>
    <xf numFmtId="0" fontId="14" fillId="2" borderId="17"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9" xfId="0" applyFont="1" applyFill="1" applyBorder="1" applyAlignment="1">
      <alignment horizontal="center" vertical="center" wrapText="1"/>
    </xf>
    <xf numFmtId="0" fontId="39" fillId="0" borderId="0" xfId="0" applyFont="1" applyFill="1" applyAlignment="1">
      <alignment horizontal="left" wrapText="1"/>
    </xf>
    <xf numFmtId="0" fontId="39" fillId="0" borderId="170" xfId="0" applyFont="1" applyFill="1" applyBorder="1" applyAlignment="1">
      <alignment horizontal="left" vertical="center" wrapText="1"/>
    </xf>
    <xf numFmtId="0" fontId="39" fillId="0" borderId="172" xfId="0" applyFont="1" applyFill="1" applyBorder="1" applyAlignment="1">
      <alignment horizontal="left" vertical="center" wrapText="1"/>
    </xf>
    <xf numFmtId="0" fontId="35" fillId="0" borderId="8" xfId="0" applyFont="1" applyFill="1" applyBorder="1" applyAlignment="1">
      <alignment horizontal="left" vertical="center" wrapText="1"/>
    </xf>
    <xf numFmtId="0" fontId="35" fillId="0" borderId="12" xfId="0" applyFont="1" applyFill="1" applyBorder="1" applyAlignment="1">
      <alignment horizontal="left" vertical="center" wrapText="1"/>
    </xf>
    <xf numFmtId="0" fontId="13" fillId="2" borderId="0" xfId="0" applyFont="1" applyFill="1" applyAlignment="1">
      <alignment horizontal="left"/>
    </xf>
    <xf numFmtId="0" fontId="132" fillId="2" borderId="0" xfId="0" applyFont="1" applyFill="1" applyAlignment="1">
      <alignment horizontal="left"/>
    </xf>
    <xf numFmtId="0" fontId="14" fillId="2" borderId="15" xfId="0" applyFont="1" applyFill="1" applyBorder="1" applyAlignment="1">
      <alignment horizontal="center" vertical="center"/>
    </xf>
    <xf numFmtId="0" fontId="14" fillId="2" borderId="28" xfId="0" applyFont="1" applyFill="1" applyBorder="1" applyAlignment="1">
      <alignment horizontal="center" vertical="center" wrapText="1"/>
    </xf>
    <xf numFmtId="0" fontId="14" fillId="2" borderId="29" xfId="0" applyFont="1" applyFill="1" applyBorder="1" applyAlignment="1">
      <alignment horizontal="center" vertical="center"/>
    </xf>
    <xf numFmtId="0" fontId="132" fillId="0" borderId="0" xfId="0" applyFont="1" applyFill="1" applyAlignment="1">
      <alignment horizontal="left" wrapText="1"/>
    </xf>
    <xf numFmtId="0" fontId="36" fillId="2" borderId="8" xfId="1" applyFont="1" applyFill="1" applyBorder="1" applyAlignment="1" applyProtection="1">
      <alignment horizontal="left" vertical="center" wrapText="1" indent="7"/>
    </xf>
    <xf numFmtId="0" fontId="14" fillId="0" borderId="1"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32" fillId="2" borderId="0" xfId="0" applyFont="1" applyFill="1" applyAlignment="1">
      <alignment horizontal="left" wrapText="1"/>
    </xf>
    <xf numFmtId="0" fontId="26" fillId="0" borderId="0" xfId="0" applyFont="1" applyFill="1" applyAlignment="1">
      <alignment horizontal="left" wrapText="1"/>
    </xf>
    <xf numFmtId="0" fontId="14" fillId="2" borderId="13" xfId="0" applyFont="1" applyFill="1" applyBorder="1" applyAlignment="1">
      <alignment horizontal="center" vertical="center" wrapText="1"/>
    </xf>
    <xf numFmtId="0" fontId="14" fillId="2" borderId="13" xfId="0" applyFont="1" applyFill="1" applyBorder="1" applyAlignment="1">
      <alignment horizontal="center" vertical="center"/>
    </xf>
    <xf numFmtId="0" fontId="35" fillId="2" borderId="1" xfId="0" applyFont="1" applyFill="1" applyBorder="1" applyAlignment="1">
      <alignment horizontal="center" vertical="center" wrapText="1"/>
    </xf>
    <xf numFmtId="0" fontId="35" fillId="2" borderId="2" xfId="0" applyFont="1" applyFill="1" applyBorder="1" applyAlignment="1">
      <alignment horizontal="center" vertical="center" wrapText="1"/>
    </xf>
    <xf numFmtId="0" fontId="35" fillId="2" borderId="0" xfId="0" applyFont="1" applyFill="1" applyBorder="1" applyAlignment="1">
      <alignment horizontal="center" vertical="center" wrapText="1"/>
    </xf>
    <xf numFmtId="0" fontId="35" fillId="2" borderId="3" xfId="0" applyFont="1" applyFill="1" applyBorder="1" applyAlignment="1">
      <alignment horizontal="center" vertical="center" wrapText="1"/>
    </xf>
    <xf numFmtId="0" fontId="35" fillId="2" borderId="8" xfId="0" applyFont="1" applyFill="1" applyBorder="1" applyAlignment="1">
      <alignment horizontal="center" vertical="center" wrapText="1"/>
    </xf>
    <xf numFmtId="0" fontId="35" fillId="2" borderId="12" xfId="0" applyFont="1" applyFill="1" applyBorder="1" applyAlignment="1">
      <alignment horizontal="center" vertical="center" wrapText="1"/>
    </xf>
    <xf numFmtId="0" fontId="14" fillId="2" borderId="19" xfId="0" applyFont="1" applyFill="1" applyBorder="1" applyAlignment="1">
      <alignment horizontal="center" vertical="center"/>
    </xf>
    <xf numFmtId="0" fontId="14" fillId="2" borderId="145" xfId="5" applyFont="1" applyFill="1" applyBorder="1" applyAlignment="1">
      <alignment horizontal="center" vertical="center" wrapText="1"/>
    </xf>
    <xf numFmtId="0" fontId="14" fillId="2" borderId="171" xfId="5" applyFont="1" applyFill="1" applyBorder="1" applyAlignment="1">
      <alignment horizontal="center" vertical="center" wrapText="1"/>
    </xf>
    <xf numFmtId="0" fontId="14" fillId="2" borderId="170" xfId="5" applyFont="1" applyFill="1" applyBorder="1" applyAlignment="1">
      <alignment horizontal="center" vertical="center" wrapText="1"/>
    </xf>
    <xf numFmtId="0" fontId="14" fillId="2" borderId="144" xfId="5" applyFont="1" applyFill="1" applyBorder="1" applyAlignment="1">
      <alignment horizontal="center" vertical="center" wrapText="1"/>
    </xf>
    <xf numFmtId="0" fontId="14" fillId="2" borderId="6" xfId="5" applyFont="1" applyFill="1" applyBorder="1" applyAlignment="1">
      <alignment horizontal="center" vertical="center" wrapText="1"/>
    </xf>
    <xf numFmtId="0" fontId="14" fillId="2" borderId="112" xfId="5" applyFont="1" applyFill="1" applyBorder="1" applyAlignment="1">
      <alignment horizontal="center" vertical="center" wrapText="1"/>
    </xf>
    <xf numFmtId="0" fontId="14" fillId="2" borderId="111" xfId="5" applyFont="1" applyFill="1" applyBorder="1" applyAlignment="1">
      <alignment horizontal="center" vertical="center"/>
    </xf>
    <xf numFmtId="0" fontId="14" fillId="2" borderId="20" xfId="5" applyFont="1" applyFill="1" applyBorder="1" applyAlignment="1">
      <alignment horizontal="center" vertical="center" wrapText="1"/>
    </xf>
    <xf numFmtId="0" fontId="14" fillId="2" borderId="16" xfId="5" applyFont="1" applyFill="1" applyBorder="1" applyAlignment="1">
      <alignment horizontal="center" vertical="center" wrapText="1"/>
    </xf>
    <xf numFmtId="0" fontId="14" fillId="2" borderId="9" xfId="5" applyFont="1" applyFill="1" applyBorder="1" applyAlignment="1">
      <alignment horizontal="center" vertical="center" wrapText="1"/>
    </xf>
    <xf numFmtId="0" fontId="14" fillId="2" borderId="132" xfId="5" applyFont="1" applyFill="1" applyBorder="1" applyAlignment="1">
      <alignment horizontal="center" vertical="center" wrapText="1"/>
    </xf>
    <xf numFmtId="0" fontId="14" fillId="2" borderId="132" xfId="5" applyFont="1" applyFill="1" applyBorder="1" applyAlignment="1">
      <alignment horizontal="center" vertical="center"/>
    </xf>
    <xf numFmtId="0" fontId="14" fillId="2" borderId="76" xfId="5" applyFont="1" applyFill="1" applyBorder="1" applyAlignment="1">
      <alignment horizontal="center" vertical="center" wrapText="1"/>
    </xf>
    <xf numFmtId="0" fontId="14" fillId="2" borderId="146" xfId="5" applyFont="1" applyFill="1" applyBorder="1" applyAlignment="1">
      <alignment horizontal="center" vertical="center" wrapText="1"/>
    </xf>
    <xf numFmtId="0" fontId="14" fillId="2" borderId="3" xfId="5" applyFont="1" applyFill="1" applyBorder="1" applyAlignment="1">
      <alignment horizontal="center" vertical="center" wrapText="1"/>
    </xf>
    <xf numFmtId="0" fontId="14" fillId="2" borderId="12" xfId="5" applyFont="1" applyFill="1" applyBorder="1" applyAlignment="1">
      <alignment horizontal="center" vertical="center" wrapText="1"/>
    </xf>
    <xf numFmtId="0" fontId="49" fillId="2" borderId="145" xfId="5" applyFont="1" applyFill="1" applyBorder="1" applyAlignment="1">
      <alignment horizontal="center" vertical="center" wrapText="1"/>
    </xf>
    <xf numFmtId="0" fontId="49" fillId="2" borderId="171" xfId="5" applyFont="1" applyFill="1" applyBorder="1" applyAlignment="1">
      <alignment horizontal="center" vertical="center" wrapText="1"/>
    </xf>
    <xf numFmtId="0" fontId="49" fillId="2" borderId="170" xfId="5" applyFont="1" applyFill="1" applyBorder="1" applyAlignment="1">
      <alignment horizontal="center" vertical="center" wrapText="1"/>
    </xf>
    <xf numFmtId="0" fontId="14" fillId="2" borderId="0" xfId="5" applyFont="1" applyFill="1" applyAlignment="1">
      <alignment horizontal="justify" wrapText="1"/>
    </xf>
    <xf numFmtId="0" fontId="39" fillId="2" borderId="0" xfId="5" applyFont="1" applyFill="1" applyAlignment="1">
      <alignment horizontal="left" wrapText="1"/>
    </xf>
    <xf numFmtId="0" fontId="13" fillId="0" borderId="0" xfId="5" applyFont="1" applyFill="1" applyAlignment="1">
      <alignment horizontal="left" wrapText="1"/>
    </xf>
    <xf numFmtId="0" fontId="8" fillId="2" borderId="0" xfId="5" applyFont="1" applyFill="1" applyAlignment="1">
      <alignment horizontal="left" wrapText="1"/>
    </xf>
    <xf numFmtId="0" fontId="26" fillId="2" borderId="0" xfId="5" applyFont="1" applyFill="1" applyAlignment="1">
      <alignment horizontal="left" wrapText="1"/>
    </xf>
    <xf numFmtId="0" fontId="36" fillId="2" borderId="172" xfId="1" applyFont="1" applyFill="1" applyBorder="1" applyAlignment="1" applyProtection="1">
      <alignment horizontal="left" vertical="center" wrapText="1" indent="6"/>
    </xf>
    <xf numFmtId="0" fontId="14" fillId="2" borderId="110" xfId="5" applyFont="1" applyFill="1" applyBorder="1" applyAlignment="1">
      <alignment horizontal="center" vertical="center" wrapText="1"/>
    </xf>
    <xf numFmtId="0" fontId="14" fillId="2" borderId="147" xfId="5" applyFont="1" applyFill="1" applyBorder="1" applyAlignment="1">
      <alignment horizontal="center" vertical="center"/>
    </xf>
    <xf numFmtId="0" fontId="14" fillId="2" borderId="109" xfId="5" applyFont="1" applyFill="1" applyBorder="1" applyAlignment="1">
      <alignment horizontal="center" vertical="center"/>
    </xf>
    <xf numFmtId="0" fontId="14" fillId="2" borderId="147" xfId="5" applyFont="1" applyFill="1" applyBorder="1" applyAlignment="1">
      <alignment horizontal="center" vertical="center" wrapText="1"/>
    </xf>
    <xf numFmtId="0" fontId="14" fillId="2" borderId="16" xfId="5" applyFont="1" applyFill="1" applyBorder="1" applyAlignment="1">
      <alignment horizontal="center" vertical="center"/>
    </xf>
    <xf numFmtId="0" fontId="14" fillId="2" borderId="9" xfId="5" applyFont="1" applyFill="1" applyBorder="1" applyAlignment="1">
      <alignment horizontal="center" vertical="center"/>
    </xf>
    <xf numFmtId="0" fontId="14" fillId="2" borderId="0" xfId="5" applyFont="1" applyFill="1" applyBorder="1" applyAlignment="1">
      <alignment horizontal="center" vertical="center"/>
    </xf>
    <xf numFmtId="0" fontId="49" fillId="2" borderId="0" xfId="0" applyFont="1" applyFill="1" applyBorder="1" applyAlignment="1">
      <alignment wrapText="1"/>
    </xf>
    <xf numFmtId="0" fontId="35" fillId="2" borderId="0" xfId="0" applyFont="1" applyFill="1" applyBorder="1" applyAlignment="1">
      <alignment wrapText="1"/>
    </xf>
    <xf numFmtId="0" fontId="49" fillId="2" borderId="0" xfId="0" applyFont="1" applyFill="1" applyAlignment="1">
      <alignment wrapText="1"/>
    </xf>
    <xf numFmtId="0" fontId="35" fillId="0" borderId="0" xfId="0" applyFont="1" applyFill="1" applyBorder="1" applyAlignment="1">
      <alignment wrapText="1"/>
    </xf>
    <xf numFmtId="0" fontId="39" fillId="0" borderId="0" xfId="0" applyFont="1" applyFill="1" applyAlignment="1">
      <alignment wrapText="1"/>
    </xf>
    <xf numFmtId="0" fontId="26" fillId="2" borderId="0" xfId="0" applyFont="1" applyFill="1" applyAlignment="1">
      <alignment horizontal="left" vertical="top" wrapText="1"/>
    </xf>
    <xf numFmtId="0" fontId="36" fillId="2" borderId="8" xfId="1" applyFont="1" applyFill="1" applyBorder="1" applyAlignment="1" applyProtection="1">
      <alignment horizontal="left" vertical="center" wrapText="1" indent="15"/>
    </xf>
    <xf numFmtId="0" fontId="36" fillId="2" borderId="0" xfId="1" applyFont="1" applyFill="1" applyBorder="1" applyAlignment="1" applyProtection="1">
      <alignment horizontal="left" vertical="center" wrapText="1" indent="15"/>
    </xf>
    <xf numFmtId="0" fontId="14" fillId="2" borderId="0" xfId="0" applyFont="1" applyFill="1" applyBorder="1" applyAlignment="1">
      <alignment horizontal="left"/>
    </xf>
    <xf numFmtId="0" fontId="15" fillId="2" borderId="172" xfId="1" applyFill="1" applyBorder="1" applyAlignment="1" applyProtection="1">
      <alignment horizontal="left" vertical="center" wrapText="1" indent="4"/>
    </xf>
    <xf numFmtId="0" fontId="15" fillId="2" borderId="0" xfId="1" applyFill="1" applyBorder="1" applyAlignment="1" applyProtection="1">
      <alignment horizontal="left" vertical="center" wrapText="1" indent="4"/>
    </xf>
    <xf numFmtId="0" fontId="39" fillId="2" borderId="0" xfId="0" applyFont="1" applyFill="1" applyAlignment="1">
      <alignment horizontal="left" vertical="top"/>
    </xf>
    <xf numFmtId="0" fontId="27" fillId="2" borderId="0" xfId="0" applyFont="1" applyFill="1" applyAlignment="1">
      <alignment horizontal="left" vertical="top" wrapText="1"/>
    </xf>
    <xf numFmtId="0" fontId="39" fillId="2" borderId="0" xfId="0" applyFont="1" applyFill="1" applyAlignment="1">
      <alignment horizontal="left" vertical="top" wrapText="1"/>
    </xf>
    <xf numFmtId="0" fontId="36" fillId="2" borderId="172" xfId="1" applyFont="1" applyFill="1" applyBorder="1" applyAlignment="1" applyProtection="1">
      <alignment horizontal="left" vertical="center" wrapText="1" indent="10"/>
    </xf>
    <xf numFmtId="164" fontId="14" fillId="2" borderId="148" xfId="0" applyNumberFormat="1" applyFont="1" applyFill="1" applyBorder="1" applyAlignment="1">
      <alignment horizontal="center" vertical="center" wrapText="1"/>
    </xf>
    <xf numFmtId="164" fontId="14" fillId="2" borderId="110" xfId="0" applyNumberFormat="1" applyFont="1" applyFill="1" applyBorder="1" applyAlignment="1">
      <alignment horizontal="center" vertical="center" wrapText="1"/>
    </xf>
    <xf numFmtId="164" fontId="14" fillId="2" borderId="109" xfId="0" applyNumberFormat="1" applyFont="1" applyFill="1" applyBorder="1" applyAlignment="1">
      <alignment horizontal="center" vertical="center" wrapText="1"/>
    </xf>
    <xf numFmtId="0" fontId="13" fillId="2" borderId="0" xfId="2" applyFont="1" applyFill="1" applyAlignment="1">
      <alignment horizontal="left" wrapText="1"/>
    </xf>
    <xf numFmtId="0" fontId="27" fillId="2" borderId="0" xfId="2" applyFont="1" applyFill="1" applyAlignment="1">
      <alignment horizontal="left" wrapText="1"/>
    </xf>
    <xf numFmtId="0" fontId="26" fillId="2" borderId="0" xfId="2" applyFont="1" applyFill="1" applyAlignment="1">
      <alignment horizontal="left" wrapText="1"/>
    </xf>
    <xf numFmtId="0" fontId="14" fillId="2" borderId="110" xfId="5" applyFont="1" applyFill="1" applyBorder="1" applyAlignment="1">
      <alignment horizontal="center" vertical="center"/>
    </xf>
    <xf numFmtId="164" fontId="14" fillId="0" borderId="0" xfId="2" applyNumberFormat="1" applyFont="1" applyFill="1" applyBorder="1" applyAlignment="1">
      <alignment horizontal="center" vertical="center" wrapText="1"/>
    </xf>
    <xf numFmtId="0" fontId="14" fillId="0" borderId="0" xfId="2" applyFont="1" applyFill="1" applyBorder="1" applyAlignment="1">
      <alignment horizontal="center" vertical="center" wrapText="1"/>
    </xf>
    <xf numFmtId="0" fontId="35" fillId="2" borderId="0" xfId="5" applyFont="1" applyFill="1" applyAlignment="1">
      <alignment horizontal="left" wrapText="1"/>
    </xf>
    <xf numFmtId="0" fontId="15" fillId="2" borderId="172" xfId="1" applyFill="1" applyBorder="1" applyAlignment="1" applyProtection="1">
      <alignment horizontal="left" vertical="center" wrapText="1" indent="8"/>
    </xf>
    <xf numFmtId="164" fontId="39" fillId="2" borderId="0" xfId="0" applyNumberFormat="1" applyFont="1" applyFill="1" applyAlignment="1">
      <alignment horizontal="left" wrapText="1"/>
    </xf>
    <xf numFmtId="164" fontId="14" fillId="2" borderId="0" xfId="0" applyNumberFormat="1" applyFont="1" applyFill="1" applyAlignment="1">
      <alignment horizontal="left" wrapText="1"/>
    </xf>
    <xf numFmtId="164" fontId="40" fillId="0" borderId="0" xfId="0" applyNumberFormat="1" applyFont="1" applyFill="1" applyBorder="1" applyAlignment="1">
      <alignment horizontal="center" vertical="center" wrapText="1"/>
    </xf>
    <xf numFmtId="164" fontId="14" fillId="0" borderId="0" xfId="0" applyNumberFormat="1" applyFont="1" applyFill="1" applyBorder="1" applyAlignment="1">
      <alignment horizontal="center" vertical="center" wrapText="1"/>
    </xf>
    <xf numFmtId="0" fontId="14" fillId="0" borderId="110" xfId="0" applyFont="1" applyFill="1" applyBorder="1" applyAlignment="1">
      <alignment horizontal="center" vertical="center"/>
    </xf>
    <xf numFmtId="0" fontId="14" fillId="0" borderId="147" xfId="0" applyFont="1" applyFill="1" applyBorder="1" applyAlignment="1">
      <alignment horizontal="center" vertical="center"/>
    </xf>
    <xf numFmtId="164" fontId="14" fillId="0" borderId="3" xfId="0" applyNumberFormat="1" applyFont="1" applyFill="1" applyBorder="1" applyAlignment="1">
      <alignment horizontal="center" vertical="center" wrapText="1"/>
    </xf>
    <xf numFmtId="164" fontId="40" fillId="0" borderId="3" xfId="0" applyNumberFormat="1" applyFont="1" applyFill="1" applyBorder="1" applyAlignment="1">
      <alignment horizontal="center" vertical="center" wrapText="1"/>
    </xf>
    <xf numFmtId="0" fontId="40" fillId="0" borderId="0" xfId="0" applyFont="1" applyFill="1" applyBorder="1" applyAlignment="1">
      <alignment horizontal="center" wrapText="1"/>
    </xf>
    <xf numFmtId="0" fontId="40" fillId="0" borderId="0" xfId="0" applyFont="1" applyFill="1" applyBorder="1" applyAlignment="1">
      <alignment horizontal="center" vertical="center" wrapText="1"/>
    </xf>
    <xf numFmtId="0" fontId="27" fillId="2" borderId="0" xfId="0" applyFont="1" applyFill="1" applyAlignment="1">
      <alignment horizontal="left" wrapText="1"/>
    </xf>
    <xf numFmtId="2" fontId="14" fillId="0" borderId="3" xfId="0" applyNumberFormat="1" applyFont="1" applyFill="1" applyBorder="1" applyAlignment="1">
      <alignment horizontal="center" vertical="center" wrapText="1"/>
    </xf>
    <xf numFmtId="2" fontId="40" fillId="0" borderId="5" xfId="0" applyNumberFormat="1" applyFont="1" applyFill="1" applyBorder="1" applyAlignment="1">
      <alignment horizontal="center" vertical="center" wrapText="1"/>
    </xf>
    <xf numFmtId="2" fontId="40" fillId="0" borderId="76" xfId="0" applyNumberFormat="1" applyFont="1" applyFill="1" applyBorder="1" applyAlignment="1">
      <alignment horizontal="center" vertical="center" wrapText="1"/>
    </xf>
    <xf numFmtId="2" fontId="40" fillId="0" borderId="7" xfId="0" applyNumberFormat="1" applyFont="1" applyFill="1" applyBorder="1" applyAlignment="1">
      <alignment horizontal="center" vertical="center" wrapText="1"/>
    </xf>
    <xf numFmtId="2" fontId="40" fillId="0" borderId="3" xfId="0" applyNumberFormat="1" applyFont="1" applyFill="1" applyBorder="1" applyAlignment="1">
      <alignment horizontal="center" vertical="center" wrapText="1"/>
    </xf>
    <xf numFmtId="0" fontId="40" fillId="0" borderId="3"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0" fillId="0" borderId="76" xfId="0" applyFont="1" applyFill="1" applyBorder="1" applyAlignment="1">
      <alignment horizontal="center" vertical="center" wrapText="1"/>
    </xf>
    <xf numFmtId="0" fontId="40" fillId="0" borderId="7" xfId="0" applyFont="1" applyFill="1" applyBorder="1" applyAlignment="1">
      <alignment horizontal="center" vertical="center" wrapText="1"/>
    </xf>
    <xf numFmtId="0" fontId="32" fillId="2" borderId="0" xfId="0" applyFont="1" applyFill="1"/>
    <xf numFmtId="164" fontId="40" fillId="0" borderId="5" xfId="0" applyNumberFormat="1" applyFont="1" applyFill="1" applyBorder="1" applyAlignment="1">
      <alignment horizontal="center" vertical="center" wrapText="1"/>
    </xf>
    <xf numFmtId="164" fontId="40" fillId="0" borderId="76" xfId="0" applyNumberFormat="1" applyFont="1" applyFill="1" applyBorder="1" applyAlignment="1">
      <alignment horizontal="center" vertical="center" wrapText="1"/>
    </xf>
    <xf numFmtId="164" fontId="40" fillId="0" borderId="7" xfId="0" applyNumberFormat="1" applyFont="1" applyFill="1" applyBorder="1" applyAlignment="1">
      <alignment horizontal="center" vertical="center" wrapText="1"/>
    </xf>
    <xf numFmtId="0" fontId="59" fillId="2" borderId="172" xfId="1" applyFont="1" applyFill="1" applyBorder="1" applyAlignment="1" applyProtection="1">
      <alignment horizontal="left" vertical="center" wrapText="1"/>
    </xf>
    <xf numFmtId="0" fontId="59" fillId="2" borderId="8" xfId="1" applyFont="1" applyFill="1" applyBorder="1" applyAlignment="1" applyProtection="1">
      <alignment horizontal="left" vertical="center" wrapText="1" indent="8"/>
    </xf>
    <xf numFmtId="0" fontId="14" fillId="2" borderId="0" xfId="5" applyFont="1" applyFill="1" applyBorder="1" applyAlignment="1">
      <alignment horizontal="justify" wrapText="1"/>
    </xf>
    <xf numFmtId="0" fontId="49" fillId="0" borderId="0" xfId="5" applyNumberFormat="1" applyFont="1" applyFill="1" applyAlignment="1">
      <alignment horizontal="justify" wrapText="1"/>
    </xf>
    <xf numFmtId="0" fontId="36" fillId="2" borderId="172" xfId="1" applyFont="1" applyFill="1" applyBorder="1" applyAlignment="1" applyProtection="1">
      <alignment horizontal="left" vertical="center" wrapText="1" indent="16"/>
    </xf>
    <xf numFmtId="0" fontId="14" fillId="2" borderId="109" xfId="5" applyFont="1" applyFill="1" applyBorder="1" applyAlignment="1">
      <alignment horizontal="center" vertical="center" wrapText="1"/>
    </xf>
    <xf numFmtId="0" fontId="39" fillId="2" borderId="145" xfId="5" applyFont="1" applyFill="1" applyBorder="1" applyAlignment="1">
      <alignment horizontal="center" vertical="center" wrapText="1"/>
    </xf>
    <xf numFmtId="0" fontId="39" fillId="2" borderId="170" xfId="5" applyFont="1" applyFill="1" applyBorder="1" applyAlignment="1">
      <alignment horizontal="center" vertical="center" wrapText="1"/>
    </xf>
    <xf numFmtId="0" fontId="14" fillId="2" borderId="0" xfId="5" applyFont="1" applyFill="1" applyBorder="1" applyAlignment="1">
      <alignment horizontal="left" wrapText="1"/>
    </xf>
    <xf numFmtId="0" fontId="13" fillId="2" borderId="0" xfId="214" applyFont="1" applyFill="1" applyAlignment="1">
      <alignment horizontal="left" wrapText="1"/>
    </xf>
    <xf numFmtId="0" fontId="13" fillId="2" borderId="0" xfId="5" applyFont="1" applyFill="1" applyAlignment="1">
      <alignment horizontal="left" wrapText="1"/>
    </xf>
    <xf numFmtId="0" fontId="26" fillId="2" borderId="0" xfId="214" applyFont="1" applyFill="1" applyAlignment="1">
      <alignment horizontal="left" wrapText="1"/>
    </xf>
    <xf numFmtId="0" fontId="8" fillId="0" borderId="0" xfId="214"/>
    <xf numFmtId="0" fontId="49" fillId="2" borderId="0" xfId="5" applyFont="1" applyFill="1" applyAlignment="1">
      <alignment horizontal="left"/>
    </xf>
    <xf numFmtId="0" fontId="8" fillId="0" borderId="0" xfId="214" applyFont="1" applyAlignment="1">
      <alignment wrapText="1"/>
    </xf>
    <xf numFmtId="0" fontId="8" fillId="0" borderId="0" xfId="214" applyAlignment="1">
      <alignment wrapText="1"/>
    </xf>
    <xf numFmtId="0" fontId="35" fillId="2" borderId="146" xfId="5" applyFont="1" applyFill="1" applyBorder="1" applyAlignment="1">
      <alignment horizontal="center" vertical="center" wrapText="1"/>
    </xf>
    <xf numFmtId="0" fontId="35" fillId="2" borderId="12" xfId="5" applyFont="1" applyFill="1" applyBorder="1" applyAlignment="1">
      <alignment horizontal="center" vertical="center" wrapText="1"/>
    </xf>
    <xf numFmtId="0" fontId="35" fillId="2" borderId="110" xfId="5" applyFont="1" applyFill="1" applyBorder="1" applyAlignment="1">
      <alignment horizontal="center" vertical="center" wrapText="1"/>
    </xf>
    <xf numFmtId="0" fontId="35" fillId="2" borderId="147" xfId="5" applyFont="1" applyFill="1" applyBorder="1" applyAlignment="1">
      <alignment horizontal="center" vertical="center" wrapText="1"/>
    </xf>
    <xf numFmtId="0" fontId="35" fillId="2" borderId="109" xfId="5" applyFont="1" applyFill="1" applyBorder="1" applyAlignment="1">
      <alignment horizontal="center" vertical="center" wrapText="1"/>
    </xf>
    <xf numFmtId="0" fontId="49" fillId="2" borderId="145" xfId="5" applyFont="1" applyFill="1" applyBorder="1" applyAlignment="1">
      <alignment horizontal="center" vertical="center"/>
    </xf>
    <xf numFmtId="0" fontId="49" fillId="2" borderId="170" xfId="5" applyFont="1" applyFill="1" applyBorder="1" applyAlignment="1">
      <alignment horizontal="center" vertical="center"/>
    </xf>
    <xf numFmtId="0" fontId="14" fillId="2" borderId="0" xfId="5" applyFont="1" applyFill="1" applyAlignment="1">
      <alignment horizontal="left"/>
    </xf>
    <xf numFmtId="0" fontId="35" fillId="2" borderId="0" xfId="5" applyFont="1" applyFill="1" applyAlignment="1">
      <alignment horizontal="left"/>
    </xf>
    <xf numFmtId="0" fontId="39" fillId="2" borderId="0" xfId="5" applyFont="1" applyFill="1" applyAlignment="1">
      <alignment horizontal="left"/>
    </xf>
    <xf numFmtId="0" fontId="14" fillId="2" borderId="148" xfId="5" applyFont="1" applyFill="1" applyBorder="1" applyAlignment="1">
      <alignment horizontal="center" vertical="center" wrapText="1"/>
    </xf>
    <xf numFmtId="0" fontId="39" fillId="2" borderId="145" xfId="5" applyFont="1" applyFill="1" applyBorder="1" applyAlignment="1">
      <alignment horizontal="center" vertical="center"/>
    </xf>
    <xf numFmtId="0" fontId="39" fillId="2" borderId="170" xfId="5" applyFont="1" applyFill="1" applyBorder="1" applyAlignment="1">
      <alignment horizontal="center" vertical="center"/>
    </xf>
    <xf numFmtId="0" fontId="14" fillId="0" borderId="0" xfId="5" applyFont="1" applyFill="1" applyAlignment="1">
      <alignment horizontal="justify" wrapText="1"/>
    </xf>
    <xf numFmtId="0" fontId="14" fillId="0" borderId="0" xfId="5" applyFont="1" applyFill="1" applyAlignment="1">
      <alignment horizontal="justify"/>
    </xf>
    <xf numFmtId="0" fontId="39" fillId="2" borderId="0" xfId="5" applyFont="1" applyFill="1" applyAlignment="1">
      <alignment horizontal="justify" wrapText="1"/>
    </xf>
    <xf numFmtId="0" fontId="39" fillId="2" borderId="0" xfId="5" applyFont="1" applyFill="1" applyAlignment="1">
      <alignment horizontal="justify"/>
    </xf>
    <xf numFmtId="0" fontId="49" fillId="2" borderId="110" xfId="5" applyFont="1" applyFill="1" applyBorder="1" applyAlignment="1">
      <alignment horizontal="center" vertical="center" wrapText="1"/>
    </xf>
    <xf numFmtId="0" fontId="14" fillId="0" borderId="76" xfId="5" applyFont="1" applyFill="1" applyBorder="1" applyAlignment="1">
      <alignment horizontal="center" vertical="center" wrapText="1"/>
    </xf>
    <xf numFmtId="0" fontId="14" fillId="0" borderId="171" xfId="5" applyFont="1" applyFill="1" applyBorder="1" applyAlignment="1">
      <alignment horizontal="center" vertical="center" wrapText="1"/>
    </xf>
    <xf numFmtId="0" fontId="40" fillId="0" borderId="76" xfId="5" applyFont="1" applyFill="1" applyBorder="1" applyAlignment="1">
      <alignment horizontal="center" vertical="center" wrapText="1"/>
    </xf>
    <xf numFmtId="0" fontId="40" fillId="0" borderId="171" xfId="5" applyFont="1" applyFill="1" applyBorder="1" applyAlignment="1">
      <alignment horizontal="center" vertical="center" wrapText="1"/>
    </xf>
    <xf numFmtId="0" fontId="35" fillId="0" borderId="76" xfId="5" applyFont="1" applyFill="1" applyBorder="1" applyAlignment="1">
      <alignment horizontal="center" vertical="center" wrapText="1"/>
    </xf>
    <xf numFmtId="0" fontId="35" fillId="0" borderId="171" xfId="5" applyFont="1" applyFill="1" applyBorder="1" applyAlignment="1">
      <alignment horizontal="center" vertical="center" wrapText="1"/>
    </xf>
    <xf numFmtId="0" fontId="49" fillId="0" borderId="76" xfId="5" applyFont="1" applyFill="1" applyBorder="1" applyAlignment="1">
      <alignment horizontal="center" vertical="center" wrapText="1"/>
    </xf>
    <xf numFmtId="0" fontId="55" fillId="0" borderId="76" xfId="5" applyFont="1" applyFill="1" applyBorder="1" applyAlignment="1">
      <alignment horizontal="center" vertical="center" wrapText="1"/>
    </xf>
    <xf numFmtId="0" fontId="55" fillId="0" borderId="171" xfId="5" applyFont="1" applyFill="1" applyBorder="1" applyAlignment="1">
      <alignment horizontal="center" vertical="center" wrapText="1"/>
    </xf>
    <xf numFmtId="0" fontId="33" fillId="2" borderId="0" xfId="5" applyFont="1" applyFill="1" applyAlignment="1">
      <alignment horizontal="left" wrapText="1"/>
    </xf>
    <xf numFmtId="0" fontId="35" fillId="2" borderId="0" xfId="5" applyFont="1" applyFill="1" applyBorder="1" applyAlignment="1">
      <alignment horizontal="left" wrapText="1"/>
    </xf>
  </cellXfs>
  <cellStyles count="3122">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2 2" xfId="2331"/>
    <cellStyle name="cell 2 2 3" xfId="2802"/>
    <cellStyle name="cell 2 3" xfId="1086"/>
    <cellStyle name="cell 2 3 2" xfId="2574"/>
    <cellStyle name="cell 2 3 3" xfId="2982"/>
    <cellStyle name="cell 2 4" xfId="1460"/>
    <cellStyle name="cell 2 5" xfId="1269"/>
    <cellStyle name="cell 2 6" xfId="1814"/>
    <cellStyle name="cell 3" xfId="547"/>
    <cellStyle name="cell 3 2" xfId="892"/>
    <cellStyle name="cell 3 2 2" xfId="2381"/>
    <cellStyle name="cell 3 2 3" xfId="2852"/>
    <cellStyle name="cell 3 3" xfId="1134"/>
    <cellStyle name="cell 3 3 2" xfId="2622"/>
    <cellStyle name="cell 3 3 3" xfId="3030"/>
    <cellStyle name="cell 3 4" xfId="1517"/>
    <cellStyle name="cell 3 5" xfId="1287"/>
    <cellStyle name="cell 3 6" xfId="1862"/>
    <cellStyle name="cell 4" xfId="786"/>
    <cellStyle name="cell 4 2" xfId="2275"/>
    <cellStyle name="cell 4 3" xfId="2749"/>
    <cellStyle name="cell 5" xfId="712"/>
    <cellStyle name="cell 5 2" xfId="2201"/>
    <cellStyle name="cell 5 3" xfId="2712"/>
    <cellStyle name="cell 6" xfId="1382"/>
    <cellStyle name="cell 7" xfId="1760"/>
    <cellStyle name="Comma [0]" xfId="150"/>
    <cellStyle name="Comma [0] 2" xfId="273"/>
    <cellStyle name="Comma [0] 2 2" xfId="306"/>
    <cellStyle name="Comma [0] 2 2 2" xfId="645"/>
    <cellStyle name="Comma [0] 2 2 2 2" xfId="986"/>
    <cellStyle name="Comma [0] 2 2 2 2 2" xfId="2475"/>
    <cellStyle name="Comma [0] 2 2 2 3" xfId="1613"/>
    <cellStyle name="Comma [0] 2 2 2 4" xfId="1956"/>
    <cellStyle name="Comma [0] 2 2 2 5" xfId="2153"/>
    <cellStyle name="Comma [0] 2 2 3" xfId="770"/>
    <cellStyle name="Comma [0] 2 2 3 2" xfId="2259"/>
    <cellStyle name="Comma [0] 2 2 4" xfId="1365"/>
    <cellStyle name="Comma [0] 2 2 5" xfId="1746"/>
    <cellStyle name="Comma [0] 2 2 6" xfId="2097"/>
    <cellStyle name="Comma [0] 2 3" xfId="616"/>
    <cellStyle name="Comma [0] 2 3 2" xfId="958"/>
    <cellStyle name="Comma [0] 2 3 2 2" xfId="2447"/>
    <cellStyle name="Comma [0] 2 3 3" xfId="1585"/>
    <cellStyle name="Comma [0] 2 3 4" xfId="1928"/>
    <cellStyle name="Comma [0] 2 3 5" xfId="2131"/>
    <cellStyle name="Comma [0] 2 4" xfId="682"/>
    <cellStyle name="Comma [0] 2 4 2" xfId="1022"/>
    <cellStyle name="Comma [0] 2 4 2 2" xfId="2511"/>
    <cellStyle name="Comma [0] 2 4 3" xfId="1649"/>
    <cellStyle name="Comma [0] 2 4 4" xfId="1992"/>
    <cellStyle name="Comma [0] 2 4 5" xfId="2177"/>
    <cellStyle name="Comma [0] 2 5" xfId="741"/>
    <cellStyle name="Comma [0] 2 5 2" xfId="2230"/>
    <cellStyle name="Comma [0] 2 6" xfId="1332"/>
    <cellStyle name="Comma [0] 2 7" xfId="1717"/>
    <cellStyle name="Comma [0] 2 8" xfId="2076"/>
    <cellStyle name="Comma [0] 3" xfId="292"/>
    <cellStyle name="Comma [0] 3 2" xfId="631"/>
    <cellStyle name="Comma [0] 3 2 2" xfId="972"/>
    <cellStyle name="Comma [0] 3 2 2 2" xfId="2461"/>
    <cellStyle name="Comma [0] 3 2 3" xfId="1599"/>
    <cellStyle name="Comma [0] 3 2 4" xfId="1942"/>
    <cellStyle name="Comma [0] 3 2 5" xfId="2142"/>
    <cellStyle name="Comma [0] 3 3" xfId="756"/>
    <cellStyle name="Comma [0] 3 3 2" xfId="2245"/>
    <cellStyle name="Comma [0] 3 4" xfId="1351"/>
    <cellStyle name="Comma [0] 3 5" xfId="1732"/>
    <cellStyle name="Comma [0] 3 6" xfId="2086"/>
    <cellStyle name="Comma [0] 4" xfId="601"/>
    <cellStyle name="Comma [0] 4 2" xfId="944"/>
    <cellStyle name="Comma [0] 4 2 2" xfId="2433"/>
    <cellStyle name="Comma [0] 4 3" xfId="1571"/>
    <cellStyle name="Comma [0] 4 4" xfId="1914"/>
    <cellStyle name="Comma [0] 4 5" xfId="2120"/>
    <cellStyle name="Comma [0] 5" xfId="673"/>
    <cellStyle name="Comma [0] 5 2" xfId="1013"/>
    <cellStyle name="Comma [0] 5 2 2" xfId="2502"/>
    <cellStyle name="Comma [0] 5 3" xfId="1640"/>
    <cellStyle name="Comma [0] 5 4" xfId="1983"/>
    <cellStyle name="Comma [0] 5 5" xfId="2168"/>
    <cellStyle name="Comma [0] 6" xfId="726"/>
    <cellStyle name="Comma [0] 6 2" xfId="2215"/>
    <cellStyle name="Comma [0] 7" xfId="1250"/>
    <cellStyle name="Comma [0] 8" xfId="1705"/>
    <cellStyle name="Comma [0] 9" xfId="2067"/>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2 2" xfId="2488"/>
    <cellStyle name="Dane wejściowe 2 2 2 2 3" xfId="2919"/>
    <cellStyle name="Dane wejściowe 2 2 2 3" xfId="1203"/>
    <cellStyle name="Dane wejściowe 2 2 2 3 2" xfId="2691"/>
    <cellStyle name="Dane wejściowe 2 2 2 3 3" xfId="3099"/>
    <cellStyle name="Dane wejściowe 2 2 2 4" xfId="1626"/>
    <cellStyle name="Dane wejściowe 2 2 2 5" xfId="1449"/>
    <cellStyle name="Dane wejściowe 2 2 2 6" xfId="1969"/>
    <cellStyle name="Dane wejściowe 2 2 3" xfId="787"/>
    <cellStyle name="Dane wejściowe 2 2 3 2" xfId="2276"/>
    <cellStyle name="Dane wejściowe 2 2 3 3" xfId="2750"/>
    <cellStyle name="Dane wejściowe 2 2 4" xfId="711"/>
    <cellStyle name="Dane wejściowe 2 2 4 2" xfId="2200"/>
    <cellStyle name="Dane wejściowe 2 2 4 3" xfId="2711"/>
    <cellStyle name="Dane wejściowe 2 2 5" xfId="1383"/>
    <cellStyle name="Dane wejściowe 2 2 6" xfId="1761"/>
    <cellStyle name="Dane wejściowe 2 3" xfId="480"/>
    <cellStyle name="Dane wejściowe 2 3 2" xfId="843"/>
    <cellStyle name="Dane wejściowe 2 3 2 2" xfId="2332"/>
    <cellStyle name="Dane wejściowe 2 3 2 3" xfId="2803"/>
    <cellStyle name="Dane wejściowe 2 3 3" xfId="1087"/>
    <cellStyle name="Dane wejściowe 2 3 3 2" xfId="2575"/>
    <cellStyle name="Dane wejściowe 2 3 3 3" xfId="2983"/>
    <cellStyle name="Dane wejściowe 2 3 4" xfId="1461"/>
    <cellStyle name="Dane wejściowe 2 3 5" xfId="1389"/>
    <cellStyle name="Dane wejściowe 2 3 6" xfId="1815"/>
    <cellStyle name="Dane wejściowe 2 4" xfId="548"/>
    <cellStyle name="Dane wejściowe 2 4 2" xfId="893"/>
    <cellStyle name="Dane wejściowe 2 4 2 2" xfId="2382"/>
    <cellStyle name="Dane wejściowe 2 4 2 3" xfId="2853"/>
    <cellStyle name="Dane wejściowe 2 4 3" xfId="1135"/>
    <cellStyle name="Dane wejściowe 2 4 3 2" xfId="2623"/>
    <cellStyle name="Dane wejściowe 2 4 3 3" xfId="3031"/>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2 2" xfId="2489"/>
    <cellStyle name="Dane wejściowe 3 2 2 2 3" xfId="2920"/>
    <cellStyle name="Dane wejściowe 3 2 2 3" xfId="1204"/>
    <cellStyle name="Dane wejściowe 3 2 2 3 2" xfId="2692"/>
    <cellStyle name="Dane wejściowe 3 2 2 3 3" xfId="3100"/>
    <cellStyle name="Dane wejściowe 3 2 2 4" xfId="1627"/>
    <cellStyle name="Dane wejściowe 3 2 2 5" xfId="1324"/>
    <cellStyle name="Dane wejściowe 3 2 2 6" xfId="1970"/>
    <cellStyle name="Dane wejściowe 3 2 3" xfId="788"/>
    <cellStyle name="Dane wejściowe 3 2 3 2" xfId="2277"/>
    <cellStyle name="Dane wejściowe 3 2 3 3" xfId="2751"/>
    <cellStyle name="Dane wejściowe 3 2 4" xfId="710"/>
    <cellStyle name="Dane wejściowe 3 2 4 2" xfId="2199"/>
    <cellStyle name="Dane wejściowe 3 2 4 3" xfId="2710"/>
    <cellStyle name="Dane wejściowe 3 2 5" xfId="1384"/>
    <cellStyle name="Dane wejściowe 3 2 6" xfId="1245"/>
    <cellStyle name="Dane wejściowe 3 2 7" xfId="1762"/>
    <cellStyle name="Dane wejściowe 3 3" xfId="481"/>
    <cellStyle name="Dane wejściowe 3 3 2" xfId="844"/>
    <cellStyle name="Dane wejściowe 3 3 2 2" xfId="2333"/>
    <cellStyle name="Dane wejściowe 3 3 2 3" xfId="2804"/>
    <cellStyle name="Dane wejściowe 3 3 3" xfId="1088"/>
    <cellStyle name="Dane wejściowe 3 3 3 2" xfId="2576"/>
    <cellStyle name="Dane wejściowe 3 3 3 3" xfId="2984"/>
    <cellStyle name="Dane wejściowe 3 3 4" xfId="1462"/>
    <cellStyle name="Dane wejściowe 3 3 5" xfId="1270"/>
    <cellStyle name="Dane wejściowe 3 3 6" xfId="1816"/>
    <cellStyle name="Dane wejściowe 3 4" xfId="549"/>
    <cellStyle name="Dane wejściowe 3 4 2" xfId="894"/>
    <cellStyle name="Dane wejściowe 3 4 2 2" xfId="2383"/>
    <cellStyle name="Dane wejściowe 3 4 2 3" xfId="2854"/>
    <cellStyle name="Dane wejściowe 3 4 3" xfId="1136"/>
    <cellStyle name="Dane wejściowe 3 4 3 2" xfId="2624"/>
    <cellStyle name="Dane wejściowe 3 4 3 3" xfId="3032"/>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2 2" xfId="2476"/>
    <cellStyle name="Dane wejściowe 5 2 2 2 2 3" xfId="2915"/>
    <cellStyle name="Dane wejściowe 5 2 2 2 3" xfId="1199"/>
    <cellStyle name="Dane wejściowe 5 2 2 2 3 2" xfId="2687"/>
    <cellStyle name="Dane wejściowe 5 2 2 2 3 3" xfId="3095"/>
    <cellStyle name="Dane wejściowe 5 2 2 2 4" xfId="1614"/>
    <cellStyle name="Dane wejściowe 5 2 2 2 5" xfId="1320"/>
    <cellStyle name="Dane wejściowe 5 2 2 2 6" xfId="1957"/>
    <cellStyle name="Dane wejściowe 5 2 2 3" xfId="771"/>
    <cellStyle name="Dane wejściowe 5 2 2 3 2" xfId="2260"/>
    <cellStyle name="Dane wejściowe 5 2 2 3 3" xfId="2742"/>
    <cellStyle name="Dane wejściowe 5 2 2 4" xfId="714"/>
    <cellStyle name="Dane wejściowe 5 2 2 4 2" xfId="2203"/>
    <cellStyle name="Dane wejściowe 5 2 2 4 3" xfId="2714"/>
    <cellStyle name="Dane wejściowe 5 2 2 5" xfId="1366"/>
    <cellStyle name="Dane wejściowe 5 2 2 6" xfId="1747"/>
    <cellStyle name="Dane wejściowe 5 2 3" xfId="617"/>
    <cellStyle name="Dane wejściowe 5 2 3 2" xfId="959"/>
    <cellStyle name="Dane wejściowe 5 2 3 2 2" xfId="2448"/>
    <cellStyle name="Dane wejściowe 5 2 3 2 3" xfId="2906"/>
    <cellStyle name="Dane wejściowe 5 2 3 3" xfId="1190"/>
    <cellStyle name="Dane wejściowe 5 2 3 3 2" xfId="2678"/>
    <cellStyle name="Dane wejściowe 5 2 3 3 3" xfId="3086"/>
    <cellStyle name="Dane wejściowe 5 2 3 4" xfId="1586"/>
    <cellStyle name="Dane wejściowe 5 2 3 5" xfId="1669"/>
    <cellStyle name="Dane wejściowe 5 2 3 6" xfId="1929"/>
    <cellStyle name="Dane wejściowe 5 2 4" xfId="692"/>
    <cellStyle name="Dane wejściowe 5 2 4 2" xfId="1032"/>
    <cellStyle name="Dane wejściowe 5 2 4 2 2" xfId="2521"/>
    <cellStyle name="Dane wejściowe 5 2 4 2 3" xfId="2931"/>
    <cellStyle name="Dane wejściowe 5 2 4 3" xfId="1215"/>
    <cellStyle name="Dane wejściowe 5 2 4 3 2" xfId="2703"/>
    <cellStyle name="Dane wejściowe 5 2 4 3 3" xfId="3111"/>
    <cellStyle name="Dane wejściowe 5 2 4 4" xfId="1659"/>
    <cellStyle name="Dane wejściowe 5 2 4 5" xfId="1331"/>
    <cellStyle name="Dane wejściowe 5 2 4 6" xfId="2002"/>
    <cellStyle name="Dane wejściowe 5 2 5" xfId="742"/>
    <cellStyle name="Dane wejściowe 5 2 5 2" xfId="2231"/>
    <cellStyle name="Dane wejściowe 5 2 5 3" xfId="2732"/>
    <cellStyle name="Dane wejściowe 5 2 6" xfId="784"/>
    <cellStyle name="Dane wejściowe 5 2 6 2" xfId="2273"/>
    <cellStyle name="Dane wejściowe 5 2 6 3" xfId="2747"/>
    <cellStyle name="Dane wejściowe 5 2 7" xfId="1333"/>
    <cellStyle name="Dane wejściowe 5 2 8" xfId="1718"/>
    <cellStyle name="Dane wejściowe 5 3" xfId="293"/>
    <cellStyle name="Dane wejściowe 5 3 2" xfId="632"/>
    <cellStyle name="Dane wejściowe 5 3 2 2" xfId="973"/>
    <cellStyle name="Dane wejściowe 5 3 2 2 2" xfId="2462"/>
    <cellStyle name="Dane wejściowe 5 3 2 2 3" xfId="2910"/>
    <cellStyle name="Dane wejściowe 5 3 2 3" xfId="1194"/>
    <cellStyle name="Dane wejściowe 5 3 2 3 2" xfId="2682"/>
    <cellStyle name="Dane wejściowe 5 3 2 3 3" xfId="3090"/>
    <cellStyle name="Dane wejściowe 5 3 2 4" xfId="1600"/>
    <cellStyle name="Dane wejściowe 5 3 2 5" xfId="1317"/>
    <cellStyle name="Dane wejściowe 5 3 2 6" xfId="1943"/>
    <cellStyle name="Dane wejściowe 5 3 3" xfId="757"/>
    <cellStyle name="Dane wejściowe 5 3 3 2" xfId="2246"/>
    <cellStyle name="Dane wejściowe 5 3 3 3" xfId="2737"/>
    <cellStyle name="Dane wejściowe 5 3 4" xfId="719"/>
    <cellStyle name="Dane wejściowe 5 3 4 2" xfId="2208"/>
    <cellStyle name="Dane wejściowe 5 3 4 3" xfId="2719"/>
    <cellStyle name="Dane wejściowe 5 3 5" xfId="1352"/>
    <cellStyle name="Dane wejściowe 5 3 6" xfId="1733"/>
    <cellStyle name="Dane wejściowe 5 4" xfId="602"/>
    <cellStyle name="Dane wejściowe 5 4 2" xfId="945"/>
    <cellStyle name="Dane wejściowe 5 4 2 2" xfId="2434"/>
    <cellStyle name="Dane wejściowe 5 4 2 3" xfId="2901"/>
    <cellStyle name="Dane wejściowe 5 4 3" xfId="1185"/>
    <cellStyle name="Dane wejściowe 5 4 3 2" xfId="2673"/>
    <cellStyle name="Dane wejściowe 5 4 3 3" xfId="3081"/>
    <cellStyle name="Dane wejściowe 5 4 4" xfId="1572"/>
    <cellStyle name="Dane wejściowe 5 4 5" xfId="1509"/>
    <cellStyle name="Dane wejściowe 5 4 6" xfId="1915"/>
    <cellStyle name="Dane wejściowe 5 5" xfId="672"/>
    <cellStyle name="Dane wejściowe 5 5 2" xfId="1012"/>
    <cellStyle name="Dane wejściowe 5 5 2 2" xfId="2501"/>
    <cellStyle name="Dane wejściowe 5 5 2 3" xfId="2929"/>
    <cellStyle name="Dane wejściowe 5 5 3" xfId="1213"/>
    <cellStyle name="Dane wejściowe 5 5 3 2" xfId="2701"/>
    <cellStyle name="Dane wejściowe 5 5 3 3" xfId="3109"/>
    <cellStyle name="Dane wejściowe 5 5 4" xfId="1639"/>
    <cellStyle name="Dane wejściowe 5 5 5" xfId="1242"/>
    <cellStyle name="Dane wejściowe 5 5 6" xfId="1982"/>
    <cellStyle name="Dane wejściowe 5 6" xfId="727"/>
    <cellStyle name="Dane wejściowe 5 6 2" xfId="2216"/>
    <cellStyle name="Dane wejściowe 5 6 3" xfId="2726"/>
    <cellStyle name="Dane wejściowe 5 7" xfId="791"/>
    <cellStyle name="Dane wejściowe 5 7 2" xfId="2280"/>
    <cellStyle name="Dane wejściowe 5 7 3" xfId="2754"/>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2 2" xfId="2490"/>
    <cellStyle name="Dane wyjściowe 2 2 2 2 3" xfId="2921"/>
    <cellStyle name="Dane wyjściowe 2 2 2 3" xfId="1205"/>
    <cellStyle name="Dane wyjściowe 2 2 2 3 2" xfId="2693"/>
    <cellStyle name="Dane wyjściowe 2 2 2 3 3" xfId="3101"/>
    <cellStyle name="Dane wyjściowe 2 2 2 4" xfId="1628"/>
    <cellStyle name="Dane wyjściowe 2 2 2 5" xfId="1679"/>
    <cellStyle name="Dane wyjściowe 2 2 2 6" xfId="1971"/>
    <cellStyle name="Dane wyjściowe 2 2 2 7" xfId="2163"/>
    <cellStyle name="Dane wyjściowe 2 2 3" xfId="789"/>
    <cellStyle name="Dane wyjściowe 2 2 3 2" xfId="2278"/>
    <cellStyle name="Dane wyjściowe 2 2 3 3" xfId="2752"/>
    <cellStyle name="Dane wyjściowe 2 2 4" xfId="709"/>
    <cellStyle name="Dane wyjściowe 2 2 4 2" xfId="2198"/>
    <cellStyle name="Dane wyjściowe 2 2 4 3" xfId="2709"/>
    <cellStyle name="Dane wyjściowe 2 2 5" xfId="1385"/>
    <cellStyle name="Dane wyjściowe 2 2 6" xfId="1763"/>
    <cellStyle name="Dane wyjściowe 2 2 7" xfId="2108"/>
    <cellStyle name="Dane wyjściowe 2 3" xfId="482"/>
    <cellStyle name="Dane wyjściowe 2 3 2" xfId="845"/>
    <cellStyle name="Dane wyjściowe 2 3 2 2" xfId="2334"/>
    <cellStyle name="Dane wyjściowe 2 3 2 3" xfId="2805"/>
    <cellStyle name="Dane wyjściowe 2 3 3" xfId="1089"/>
    <cellStyle name="Dane wyjściowe 2 3 3 2" xfId="2577"/>
    <cellStyle name="Dane wyjściowe 2 3 3 3" xfId="2985"/>
    <cellStyle name="Dane wyjściowe 2 3 4" xfId="1463"/>
    <cellStyle name="Dane wyjściowe 2 3 5" xfId="1456"/>
    <cellStyle name="Dane wyjściowe 2 3 6" xfId="1817"/>
    <cellStyle name="Dane wyjściowe 2 3 7" xfId="2113"/>
    <cellStyle name="Dane wyjściowe 2 4" xfId="550"/>
    <cellStyle name="Dane wyjściowe 2 4 2" xfId="895"/>
    <cellStyle name="Dane wyjściowe 2 4 2 2" xfId="2384"/>
    <cellStyle name="Dane wyjściowe 2 4 2 3" xfId="2855"/>
    <cellStyle name="Dane wyjściowe 2 4 3" xfId="1137"/>
    <cellStyle name="Dane wyjściowe 2 4 3 2" xfId="2625"/>
    <cellStyle name="Dane wyjściowe 2 4 3 3" xfId="3033"/>
    <cellStyle name="Dane wyjściowe 2 4 4" xfId="1520"/>
    <cellStyle name="Dane wyjściowe 2 4 5" xfId="1290"/>
    <cellStyle name="Dane wyjściowe 2 4 6" xfId="1865"/>
    <cellStyle name="Dane wyjściowe 2 4 7" xfId="2115"/>
    <cellStyle name="Dane wyjściowe 3" xfId="161"/>
    <cellStyle name="Dane wyjściowe 3 2" xfId="378"/>
    <cellStyle name="Dane wyjściowe 3 2 2" xfId="662"/>
    <cellStyle name="Dane wyjściowe 3 2 2 2" xfId="1002"/>
    <cellStyle name="Dane wyjściowe 3 2 2 2 2" xfId="2491"/>
    <cellStyle name="Dane wyjściowe 3 2 2 2 3" xfId="2922"/>
    <cellStyle name="Dane wyjściowe 3 2 2 3" xfId="1206"/>
    <cellStyle name="Dane wyjściowe 3 2 2 3 2" xfId="2694"/>
    <cellStyle name="Dane wyjściowe 3 2 2 3 3" xfId="3102"/>
    <cellStyle name="Dane wyjściowe 3 2 2 4" xfId="1629"/>
    <cellStyle name="Dane wyjściowe 3 2 2 5" xfId="1667"/>
    <cellStyle name="Dane wyjściowe 3 2 2 6" xfId="1972"/>
    <cellStyle name="Dane wyjściowe 3 2 2 7" xfId="2164"/>
    <cellStyle name="Dane wyjściowe 3 2 3" xfId="790"/>
    <cellStyle name="Dane wyjściowe 3 2 3 2" xfId="2279"/>
    <cellStyle name="Dane wyjściowe 3 2 3 3" xfId="2753"/>
    <cellStyle name="Dane wyjściowe 3 2 4" xfId="708"/>
    <cellStyle name="Dane wyjściowe 3 2 4 2" xfId="2197"/>
    <cellStyle name="Dane wyjściowe 3 2 4 3" xfId="2708"/>
    <cellStyle name="Dane wyjściowe 3 2 5" xfId="1386"/>
    <cellStyle name="Dane wyjściowe 3 2 6" xfId="1764"/>
    <cellStyle name="Dane wyjściowe 3 2 7" xfId="2109"/>
    <cellStyle name="Dane wyjściowe 3 3" xfId="483"/>
    <cellStyle name="Dane wyjściowe 3 3 2" xfId="846"/>
    <cellStyle name="Dane wyjściowe 3 3 2 2" xfId="2335"/>
    <cellStyle name="Dane wyjściowe 3 3 2 3" xfId="2806"/>
    <cellStyle name="Dane wyjściowe 3 3 3" xfId="1090"/>
    <cellStyle name="Dane wyjściowe 3 3 3 2" xfId="2578"/>
    <cellStyle name="Dane wyjściowe 3 3 3 3" xfId="2986"/>
    <cellStyle name="Dane wyjściowe 3 3 4" xfId="1464"/>
    <cellStyle name="Dane wyjściowe 3 3 5" xfId="1271"/>
    <cellStyle name="Dane wyjściowe 3 3 6" xfId="1818"/>
    <cellStyle name="Dane wyjściowe 3 3 7" xfId="2114"/>
    <cellStyle name="Dane wyjściowe 3 4" xfId="551"/>
    <cellStyle name="Dane wyjściowe 3 4 2" xfId="896"/>
    <cellStyle name="Dane wyjściowe 3 4 2 2" xfId="2385"/>
    <cellStyle name="Dane wyjściowe 3 4 2 3" xfId="2856"/>
    <cellStyle name="Dane wyjściowe 3 4 3" xfId="1138"/>
    <cellStyle name="Dane wyjściowe 3 4 3 2" xfId="2626"/>
    <cellStyle name="Dane wyjściowe 3 4 3 3" xfId="3034"/>
    <cellStyle name="Dane wyjściowe 3 4 4" xfId="1521"/>
    <cellStyle name="Dane wyjściowe 3 4 5" xfId="1397"/>
    <cellStyle name="Dane wyjściowe 3 4 6" xfId="1866"/>
    <cellStyle name="Dane wyjściowe 3 4 7" xfId="211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2 2" xfId="2477"/>
    <cellStyle name="Dane wyjściowe 5 2 2 2 2 3" xfId="2916"/>
    <cellStyle name="Dane wyjściowe 5 2 2 2 3" xfId="1200"/>
    <cellStyle name="Dane wyjściowe 5 2 2 2 3 2" xfId="2688"/>
    <cellStyle name="Dane wyjściowe 5 2 2 2 3 3" xfId="3096"/>
    <cellStyle name="Dane wyjściowe 5 2 2 2 4" xfId="1615"/>
    <cellStyle name="Dane wyjściowe 5 2 2 2 5" xfId="1346"/>
    <cellStyle name="Dane wyjściowe 5 2 2 2 6" xfId="1958"/>
    <cellStyle name="Dane wyjściowe 5 2 2 2 7" xfId="2154"/>
    <cellStyle name="Dane wyjściowe 5 2 2 3" xfId="772"/>
    <cellStyle name="Dane wyjściowe 5 2 2 3 2" xfId="2261"/>
    <cellStyle name="Dane wyjściowe 5 2 2 3 3" xfId="2743"/>
    <cellStyle name="Dane wyjściowe 5 2 2 4" xfId="891"/>
    <cellStyle name="Dane wyjściowe 5 2 2 4 2" xfId="2380"/>
    <cellStyle name="Dane wyjściowe 5 2 2 4 3" xfId="2851"/>
    <cellStyle name="Dane wyjściowe 5 2 2 5" xfId="1367"/>
    <cellStyle name="Dane wyjściowe 5 2 2 6" xfId="1748"/>
    <cellStyle name="Dane wyjściowe 5 2 2 7" xfId="2098"/>
    <cellStyle name="Dane wyjściowe 5 2 3" xfId="618"/>
    <cellStyle name="Dane wyjściowe 5 2 3 2" xfId="960"/>
    <cellStyle name="Dane wyjściowe 5 2 3 2 2" xfId="2449"/>
    <cellStyle name="Dane wyjściowe 5 2 3 2 3" xfId="2907"/>
    <cellStyle name="Dane wyjściowe 5 2 3 3" xfId="1191"/>
    <cellStyle name="Dane wyjściowe 5 2 3 3 2" xfId="2679"/>
    <cellStyle name="Dane wyjściowe 5 2 3 3 3" xfId="3087"/>
    <cellStyle name="Dane wyjściowe 5 2 3 4" xfId="1587"/>
    <cellStyle name="Dane wyjściowe 5 2 3 5" xfId="1514"/>
    <cellStyle name="Dane wyjściowe 5 2 3 6" xfId="1930"/>
    <cellStyle name="Dane wyjściowe 5 2 3 7" xfId="2132"/>
    <cellStyle name="Dane wyjściowe 5 2 4" xfId="693"/>
    <cellStyle name="Dane wyjściowe 5 2 4 2" xfId="1033"/>
    <cellStyle name="Dane wyjściowe 5 2 4 2 2" xfId="2522"/>
    <cellStyle name="Dane wyjściowe 5 2 4 2 3" xfId="2932"/>
    <cellStyle name="Dane wyjściowe 5 2 4 3" xfId="1216"/>
    <cellStyle name="Dane wyjściowe 5 2 4 3 2" xfId="2704"/>
    <cellStyle name="Dane wyjściowe 5 2 4 3 3" xfId="3112"/>
    <cellStyle name="Dane wyjściowe 5 2 4 4" xfId="1660"/>
    <cellStyle name="Dane wyjściowe 5 2 4 5" xfId="1454"/>
    <cellStyle name="Dane wyjściowe 5 2 4 6" xfId="2003"/>
    <cellStyle name="Dane wyjściowe 5 2 5" xfId="743"/>
    <cellStyle name="Dane wyjściowe 5 2 5 2" xfId="2232"/>
    <cellStyle name="Dane wyjściowe 5 2 5 3" xfId="2733"/>
    <cellStyle name="Dane wyjściowe 5 2 6" xfId="723"/>
    <cellStyle name="Dane wyjściowe 5 2 6 2" xfId="2212"/>
    <cellStyle name="Dane wyjściowe 5 2 6 3" xfId="2723"/>
    <cellStyle name="Dane wyjściowe 5 2 7" xfId="1334"/>
    <cellStyle name="Dane wyjściowe 5 2 8" xfId="1719"/>
    <cellStyle name="Dane wyjściowe 5 3" xfId="294"/>
    <cellStyle name="Dane wyjściowe 5 3 2" xfId="633"/>
    <cellStyle name="Dane wyjściowe 5 3 2 2" xfId="974"/>
    <cellStyle name="Dane wyjściowe 5 3 2 2 2" xfId="2463"/>
    <cellStyle name="Dane wyjściowe 5 3 2 2 3" xfId="2911"/>
    <cellStyle name="Dane wyjściowe 5 3 2 3" xfId="1195"/>
    <cellStyle name="Dane wyjściowe 5 3 2 3 2" xfId="2683"/>
    <cellStyle name="Dane wyjściowe 5 3 2 3 3" xfId="3091"/>
    <cellStyle name="Dane wyjściowe 5 3 2 4" xfId="1601"/>
    <cellStyle name="Dane wyjściowe 5 3 2 5" xfId="1318"/>
    <cellStyle name="Dane wyjściowe 5 3 2 6" xfId="1944"/>
    <cellStyle name="Dane wyjściowe 5 3 2 7" xfId="2143"/>
    <cellStyle name="Dane wyjściowe 5 3 3" xfId="758"/>
    <cellStyle name="Dane wyjściowe 5 3 3 2" xfId="2247"/>
    <cellStyle name="Dane wyjściowe 5 3 3 3" xfId="2738"/>
    <cellStyle name="Dane wyjściowe 5 3 4" xfId="718"/>
    <cellStyle name="Dane wyjściowe 5 3 4 2" xfId="2207"/>
    <cellStyle name="Dane wyjściowe 5 3 4 3" xfId="2718"/>
    <cellStyle name="Dane wyjściowe 5 3 5" xfId="1353"/>
    <cellStyle name="Dane wyjściowe 5 3 6" xfId="1734"/>
    <cellStyle name="Dane wyjściowe 5 3 7" xfId="2087"/>
    <cellStyle name="Dane wyjściowe 5 4" xfId="603"/>
    <cellStyle name="Dane wyjściowe 5 4 2" xfId="946"/>
    <cellStyle name="Dane wyjściowe 5 4 2 2" xfId="2435"/>
    <cellStyle name="Dane wyjściowe 5 4 2 3" xfId="2902"/>
    <cellStyle name="Dane wyjściowe 5 4 3" xfId="1186"/>
    <cellStyle name="Dane wyjściowe 5 4 3 2" xfId="2674"/>
    <cellStyle name="Dane wyjściowe 5 4 3 3" xfId="3082"/>
    <cellStyle name="Dane wyjściowe 5 4 4" xfId="1573"/>
    <cellStyle name="Dane wyjściowe 5 4 5" xfId="1310"/>
    <cellStyle name="Dane wyjściowe 5 4 6" xfId="1916"/>
    <cellStyle name="Dane wyjściowe 5 4 7" xfId="2121"/>
    <cellStyle name="Dane wyjściowe 5 5" xfId="671"/>
    <cellStyle name="Dane wyjściowe 5 5 2" xfId="1011"/>
    <cellStyle name="Dane wyjściowe 5 5 2 2" xfId="2500"/>
    <cellStyle name="Dane wyjściowe 5 5 2 3" xfId="2928"/>
    <cellStyle name="Dane wyjściowe 5 5 3" xfId="1212"/>
    <cellStyle name="Dane wyjściowe 5 5 3 2" xfId="2700"/>
    <cellStyle name="Dane wyjściowe 5 5 3 3" xfId="3108"/>
    <cellStyle name="Dane wyjściowe 5 5 4" xfId="1638"/>
    <cellStyle name="Dane wyjściowe 5 5 5" xfId="1666"/>
    <cellStyle name="Dane wyjściowe 5 5 6" xfId="1981"/>
    <cellStyle name="Dane wyjściowe 5 6" xfId="729"/>
    <cellStyle name="Dane wyjściowe 5 6 2" xfId="2218"/>
    <cellStyle name="Dane wyjściowe 5 6 3" xfId="2728"/>
    <cellStyle name="Dane wyjściowe 5 7" xfId="728"/>
    <cellStyle name="Dane wyjściowe 5 7 2" xfId="2217"/>
    <cellStyle name="Dane wyjściowe 5 7 3" xfId="2727"/>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12" xfId="2068"/>
    <cellStyle name="Dziesiętny 2 2" xfId="170"/>
    <cellStyle name="Dziesiętny 2 2 2" xfId="277"/>
    <cellStyle name="Dziesiętny 2 2 2 2" xfId="310"/>
    <cellStyle name="Dziesiętny 2 2 2 2 2" xfId="649"/>
    <cellStyle name="Dziesiętny 2 2 2 2 2 2" xfId="990"/>
    <cellStyle name="Dziesiętny 2 2 2 2 2 2 2" xfId="2479"/>
    <cellStyle name="Dziesiętny 2 2 2 2 2 3" xfId="1617"/>
    <cellStyle name="Dziesiętny 2 2 2 2 2 4" xfId="1960"/>
    <cellStyle name="Dziesiętny 2 2 2 2 2 5" xfId="2156"/>
    <cellStyle name="Dziesiętny 2 2 2 2 3" xfId="774"/>
    <cellStyle name="Dziesiętny 2 2 2 2 3 2" xfId="2263"/>
    <cellStyle name="Dziesiętny 2 2 2 2 4" xfId="1369"/>
    <cellStyle name="Dziesiętny 2 2 2 2 5" xfId="1750"/>
    <cellStyle name="Dziesiętny 2 2 2 2 6" xfId="2100"/>
    <cellStyle name="Dziesiętny 2 2 2 3" xfId="620"/>
    <cellStyle name="Dziesiętny 2 2 2 3 2" xfId="962"/>
    <cellStyle name="Dziesiętny 2 2 2 3 2 2" xfId="2451"/>
    <cellStyle name="Dziesiętny 2 2 2 3 3" xfId="1589"/>
    <cellStyle name="Dziesiętny 2 2 2 3 4" xfId="1932"/>
    <cellStyle name="Dziesiętny 2 2 2 3 5" xfId="2134"/>
    <cellStyle name="Dziesiętny 2 2 2 4" xfId="684"/>
    <cellStyle name="Dziesiętny 2 2 2 4 2" xfId="1024"/>
    <cellStyle name="Dziesiętny 2 2 2 4 2 2" xfId="2513"/>
    <cellStyle name="Dziesiętny 2 2 2 4 3" xfId="1651"/>
    <cellStyle name="Dziesiętny 2 2 2 4 4" xfId="1994"/>
    <cellStyle name="Dziesiętny 2 2 2 4 5" xfId="2179"/>
    <cellStyle name="Dziesiętny 2 2 2 5" xfId="745"/>
    <cellStyle name="Dziesiętny 2 2 2 5 2" xfId="2234"/>
    <cellStyle name="Dziesiętny 2 2 2 6" xfId="1336"/>
    <cellStyle name="Dziesiętny 2 2 2 7" xfId="1721"/>
    <cellStyle name="Dziesiętny 2 2 2 8" xfId="2078"/>
    <cellStyle name="Dziesiętny 2 2 3" xfId="296"/>
    <cellStyle name="Dziesiętny 2 2 3 2" xfId="635"/>
    <cellStyle name="Dziesiętny 2 2 3 2 2" xfId="976"/>
    <cellStyle name="Dziesiętny 2 2 3 2 2 2" xfId="2465"/>
    <cellStyle name="Dziesiętny 2 2 3 2 3" xfId="1603"/>
    <cellStyle name="Dziesiętny 2 2 3 2 4" xfId="1946"/>
    <cellStyle name="Dziesiętny 2 2 3 2 5" xfId="2145"/>
    <cellStyle name="Dziesiętny 2 2 3 3" xfId="760"/>
    <cellStyle name="Dziesiętny 2 2 3 3 2" xfId="2249"/>
    <cellStyle name="Dziesiętny 2 2 3 4" xfId="1355"/>
    <cellStyle name="Dziesiętny 2 2 3 5" xfId="1736"/>
    <cellStyle name="Dziesiętny 2 2 3 6" xfId="2089"/>
    <cellStyle name="Dziesiętny 2 2 4" xfId="605"/>
    <cellStyle name="Dziesiętny 2 2 4 2" xfId="948"/>
    <cellStyle name="Dziesiętny 2 2 4 2 2" xfId="2437"/>
    <cellStyle name="Dziesiętny 2 2 4 3" xfId="1575"/>
    <cellStyle name="Dziesiętny 2 2 4 4" xfId="1918"/>
    <cellStyle name="Dziesiętny 2 2 4 5" xfId="2123"/>
    <cellStyle name="Dziesiętny 2 2 5" xfId="675"/>
    <cellStyle name="Dziesiętny 2 2 5 2" xfId="1015"/>
    <cellStyle name="Dziesiętny 2 2 5 2 2" xfId="2504"/>
    <cellStyle name="Dziesiętny 2 2 5 3" xfId="1642"/>
    <cellStyle name="Dziesiętny 2 2 5 4" xfId="1985"/>
    <cellStyle name="Dziesiętny 2 2 5 5" xfId="2170"/>
    <cellStyle name="Dziesiętny 2 2 6" xfId="731"/>
    <cellStyle name="Dziesiętny 2 2 6 2" xfId="2220"/>
    <cellStyle name="Dziesiętny 2 2 7" xfId="1267"/>
    <cellStyle name="Dziesiętny 2 2 8" xfId="1708"/>
    <cellStyle name="Dziesiętny 2 2 9" xfId="2069"/>
    <cellStyle name="Dziesiętny 2 3" xfId="276"/>
    <cellStyle name="Dziesiętny 2 3 2" xfId="309"/>
    <cellStyle name="Dziesiętny 2 3 2 2" xfId="648"/>
    <cellStyle name="Dziesiętny 2 3 2 2 2" xfId="989"/>
    <cellStyle name="Dziesiętny 2 3 2 2 2 2" xfId="2478"/>
    <cellStyle name="Dziesiętny 2 3 2 2 3" xfId="1616"/>
    <cellStyle name="Dziesiętny 2 3 2 2 4" xfId="1959"/>
    <cellStyle name="Dziesiętny 2 3 2 2 5" xfId="2155"/>
    <cellStyle name="Dziesiętny 2 3 2 3" xfId="773"/>
    <cellStyle name="Dziesiętny 2 3 2 3 2" xfId="2262"/>
    <cellStyle name="Dziesiętny 2 3 2 4" xfId="1368"/>
    <cellStyle name="Dziesiętny 2 3 2 5" xfId="1749"/>
    <cellStyle name="Dziesiętny 2 3 2 6" xfId="2099"/>
    <cellStyle name="Dziesiętny 2 3 3" xfId="619"/>
    <cellStyle name="Dziesiętny 2 3 3 2" xfId="961"/>
    <cellStyle name="Dziesiętny 2 3 3 2 2" xfId="2450"/>
    <cellStyle name="Dziesiętny 2 3 3 3" xfId="1588"/>
    <cellStyle name="Dziesiętny 2 3 3 4" xfId="1931"/>
    <cellStyle name="Dziesiętny 2 3 3 5" xfId="2133"/>
    <cellStyle name="Dziesiętny 2 3 4" xfId="683"/>
    <cellStyle name="Dziesiętny 2 3 4 2" xfId="1023"/>
    <cellStyle name="Dziesiętny 2 3 4 2 2" xfId="2512"/>
    <cellStyle name="Dziesiętny 2 3 4 3" xfId="1650"/>
    <cellStyle name="Dziesiętny 2 3 4 4" xfId="1993"/>
    <cellStyle name="Dziesiętny 2 3 4 5" xfId="2178"/>
    <cellStyle name="Dziesiętny 2 3 5" xfId="744"/>
    <cellStyle name="Dziesiętny 2 3 5 2" xfId="2233"/>
    <cellStyle name="Dziesiętny 2 3 6" xfId="1335"/>
    <cellStyle name="Dziesiętny 2 3 7" xfId="1720"/>
    <cellStyle name="Dziesiętny 2 3 8" xfId="2077"/>
    <cellStyle name="Dziesiętny 2 4" xfId="295"/>
    <cellStyle name="Dziesiętny 2 4 2" xfId="634"/>
    <cellStyle name="Dziesiętny 2 4 2 2" xfId="975"/>
    <cellStyle name="Dziesiętny 2 4 2 2 2" xfId="2464"/>
    <cellStyle name="Dziesiętny 2 4 2 3" xfId="1602"/>
    <cellStyle name="Dziesiętny 2 4 2 4" xfId="1945"/>
    <cellStyle name="Dziesiętny 2 4 2 5" xfId="2144"/>
    <cellStyle name="Dziesiętny 2 4 3" xfId="759"/>
    <cellStyle name="Dziesiętny 2 4 3 2" xfId="2248"/>
    <cellStyle name="Dziesiętny 2 4 4" xfId="1354"/>
    <cellStyle name="Dziesiętny 2 4 5" xfId="1735"/>
    <cellStyle name="Dziesiętny 2 4 6" xfId="2088"/>
    <cellStyle name="Dziesiętny 2 5" xfId="381"/>
    <cellStyle name="Dziesiętny 2 5 2" xfId="663"/>
    <cellStyle name="Dziesiętny 2 5 2 2" xfId="1003"/>
    <cellStyle name="Dziesiętny 2 5 2 2 2" xfId="2492"/>
    <cellStyle name="Dziesiętny 2 5 2 3" xfId="1630"/>
    <cellStyle name="Dziesiętny 2 5 2 4" xfId="1973"/>
    <cellStyle name="Dziesiętny 2 5 2 5" xfId="2165"/>
    <cellStyle name="Dziesiętny 2 5 3" xfId="792"/>
    <cellStyle name="Dziesiętny 2 5 3 2" xfId="2281"/>
    <cellStyle name="Dziesiętny 2 5 4" xfId="1388"/>
    <cellStyle name="Dziesiętny 2 5 5" xfId="1765"/>
    <cellStyle name="Dziesiętny 2 5 6" xfId="2110"/>
    <cellStyle name="Dziesiętny 2 6" xfId="552"/>
    <cellStyle name="Dziesiętny 2 6 2" xfId="897"/>
    <cellStyle name="Dziesiętny 2 6 2 2" xfId="2386"/>
    <cellStyle name="Dziesiętny 2 6 3" xfId="1522"/>
    <cellStyle name="Dziesiętny 2 6 4" xfId="1867"/>
    <cellStyle name="Dziesiętny 2 6 5" xfId="2117"/>
    <cellStyle name="Dziesiętny 2 7" xfId="604"/>
    <cellStyle name="Dziesiętny 2 7 2" xfId="947"/>
    <cellStyle name="Dziesiętny 2 7 2 2" xfId="2436"/>
    <cellStyle name="Dziesiętny 2 7 3" xfId="1574"/>
    <cellStyle name="Dziesiętny 2 7 4" xfId="1917"/>
    <cellStyle name="Dziesiętny 2 7 5" xfId="2122"/>
    <cellStyle name="Dziesiętny 2 8" xfId="674"/>
    <cellStyle name="Dziesiętny 2 8 2" xfId="1014"/>
    <cellStyle name="Dziesiętny 2 8 2 2" xfId="2503"/>
    <cellStyle name="Dziesiętny 2 8 3" xfId="1641"/>
    <cellStyle name="Dziesiętny 2 8 4" xfId="1984"/>
    <cellStyle name="Dziesiętny 2 8 5" xfId="2169"/>
    <cellStyle name="Dziesiętny 2 9" xfId="730"/>
    <cellStyle name="Dziesiętny 2 9 2" xfId="2219"/>
    <cellStyle name="Dziesiętny 3" xfId="171"/>
    <cellStyle name="Dziesiętny 3 2" xfId="278"/>
    <cellStyle name="Dziesiętny 3 2 2" xfId="311"/>
    <cellStyle name="Dziesiętny 3 2 2 2" xfId="650"/>
    <cellStyle name="Dziesiętny 3 2 2 2 2" xfId="991"/>
    <cellStyle name="Dziesiętny 3 2 2 2 2 2" xfId="2480"/>
    <cellStyle name="Dziesiętny 3 2 2 2 3" xfId="1618"/>
    <cellStyle name="Dziesiętny 3 2 2 2 4" xfId="1961"/>
    <cellStyle name="Dziesiętny 3 2 2 2 5" xfId="2157"/>
    <cellStyle name="Dziesiętny 3 2 2 3" xfId="775"/>
    <cellStyle name="Dziesiętny 3 2 2 3 2" xfId="2264"/>
    <cellStyle name="Dziesiętny 3 2 2 4" xfId="1370"/>
    <cellStyle name="Dziesiętny 3 2 2 5" xfId="1751"/>
    <cellStyle name="Dziesiętny 3 2 2 6" xfId="2101"/>
    <cellStyle name="Dziesiętny 3 2 3" xfId="621"/>
    <cellStyle name="Dziesiętny 3 2 3 2" xfId="963"/>
    <cellStyle name="Dziesiętny 3 2 3 2 2" xfId="2452"/>
    <cellStyle name="Dziesiętny 3 2 3 3" xfId="1590"/>
    <cellStyle name="Dziesiętny 3 2 3 4" xfId="1933"/>
    <cellStyle name="Dziesiętny 3 2 3 5" xfId="2135"/>
    <cellStyle name="Dziesiętny 3 2 4" xfId="685"/>
    <cellStyle name="Dziesiętny 3 2 4 2" xfId="1025"/>
    <cellStyle name="Dziesiętny 3 2 4 2 2" xfId="2514"/>
    <cellStyle name="Dziesiętny 3 2 4 3" xfId="1652"/>
    <cellStyle name="Dziesiętny 3 2 4 4" xfId="1995"/>
    <cellStyle name="Dziesiętny 3 2 4 5" xfId="2180"/>
    <cellStyle name="Dziesiętny 3 2 5" xfId="746"/>
    <cellStyle name="Dziesiętny 3 2 5 2" xfId="2235"/>
    <cellStyle name="Dziesiętny 3 2 6" xfId="1337"/>
    <cellStyle name="Dziesiętny 3 2 7" xfId="1722"/>
    <cellStyle name="Dziesiętny 3 2 8" xfId="2079"/>
    <cellStyle name="Dziesiętny 3 3" xfId="297"/>
    <cellStyle name="Dziesiętny 3 3 2" xfId="636"/>
    <cellStyle name="Dziesiętny 3 3 2 2" xfId="977"/>
    <cellStyle name="Dziesiętny 3 3 2 2 2" xfId="2466"/>
    <cellStyle name="Dziesiętny 3 3 2 3" xfId="1604"/>
    <cellStyle name="Dziesiętny 3 3 2 4" xfId="1947"/>
    <cellStyle name="Dziesiętny 3 3 2 5" xfId="2146"/>
    <cellStyle name="Dziesiętny 3 3 3" xfId="761"/>
    <cellStyle name="Dziesiętny 3 3 3 2" xfId="2250"/>
    <cellStyle name="Dziesiętny 3 3 4" xfId="1356"/>
    <cellStyle name="Dziesiętny 3 3 5" xfId="1737"/>
    <cellStyle name="Dziesiętny 3 3 6" xfId="2090"/>
    <cellStyle name="Dziesiętny 3 4" xfId="606"/>
    <cellStyle name="Dziesiętny 3 4 2" xfId="949"/>
    <cellStyle name="Dziesiętny 3 4 2 2" xfId="2438"/>
    <cellStyle name="Dziesiętny 3 4 3" xfId="1576"/>
    <cellStyle name="Dziesiętny 3 4 4" xfId="1919"/>
    <cellStyle name="Dziesiętny 3 4 5" xfId="2124"/>
    <cellStyle name="Dziesiętny 3 5" xfId="676"/>
    <cellStyle name="Dziesiętny 3 5 2" xfId="1016"/>
    <cellStyle name="Dziesiętny 3 5 2 2" xfId="2505"/>
    <cellStyle name="Dziesiętny 3 5 3" xfId="1643"/>
    <cellStyle name="Dziesiętny 3 5 4" xfId="1986"/>
    <cellStyle name="Dziesiętny 3 5 5" xfId="2171"/>
    <cellStyle name="Dziesiętny 3 6" xfId="732"/>
    <cellStyle name="Dziesiętny 3 6 2" xfId="2221"/>
    <cellStyle name="Dziesiętny 3 7" xfId="1268"/>
    <cellStyle name="Dziesiętny 3 8" xfId="1709"/>
    <cellStyle name="Dziesiętny 3 9" xfId="2070"/>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2 2" xfId="2481"/>
    <cellStyle name="Normalny 10 2 2 2 3" xfId="1619"/>
    <cellStyle name="Normalny 10 2 2 2 4" xfId="1962"/>
    <cellStyle name="Normalny 10 2 2 2 5" xfId="2158"/>
    <cellStyle name="Normalny 10 2 2 3" xfId="776"/>
    <cellStyle name="Normalny 10 2 2 3 2" xfId="2265"/>
    <cellStyle name="Normalny 10 2 2 4" xfId="1371"/>
    <cellStyle name="Normalny 10 2 2 5" xfId="1752"/>
    <cellStyle name="Normalny 10 2 2 6" xfId="2102"/>
    <cellStyle name="Normalny 10 2 3" xfId="622"/>
    <cellStyle name="Normalny 10 2 3 2" xfId="964"/>
    <cellStyle name="Normalny 10 2 3 2 2" xfId="2453"/>
    <cellStyle name="Normalny 10 2 3 3" xfId="1591"/>
    <cellStyle name="Normalny 10 2 3 4" xfId="1934"/>
    <cellStyle name="Normalny 10 2 3 5" xfId="2136"/>
    <cellStyle name="Normalny 10 2 4" xfId="686"/>
    <cellStyle name="Normalny 10 2 4 2" xfId="1026"/>
    <cellStyle name="Normalny 10 2 4 2 2" xfId="2515"/>
    <cellStyle name="Normalny 10 2 4 3" xfId="1653"/>
    <cellStyle name="Normalny 10 2 4 4" xfId="1996"/>
    <cellStyle name="Normalny 10 2 4 5" xfId="2181"/>
    <cellStyle name="Normalny 10 2 5" xfId="747"/>
    <cellStyle name="Normalny 10 2 5 2" xfId="2236"/>
    <cellStyle name="Normalny 10 2 6" xfId="1338"/>
    <cellStyle name="Normalny 10 2 7" xfId="1723"/>
    <cellStyle name="Normalny 10 2 8" xfId="2080"/>
    <cellStyle name="Normalny 10 3" xfId="298"/>
    <cellStyle name="Normalny 10 3 2" xfId="637"/>
    <cellStyle name="Normalny 10 3 2 2" xfId="978"/>
    <cellStyle name="Normalny 10 3 2 2 2" xfId="2467"/>
    <cellStyle name="Normalny 10 3 2 3" xfId="1605"/>
    <cellStyle name="Normalny 10 3 2 4" xfId="1948"/>
    <cellStyle name="Normalny 10 3 2 5" xfId="2147"/>
    <cellStyle name="Normalny 10 3 3" xfId="762"/>
    <cellStyle name="Normalny 10 3 3 2" xfId="2251"/>
    <cellStyle name="Normalny 10 3 4" xfId="1357"/>
    <cellStyle name="Normalny 10 3 5" xfId="1738"/>
    <cellStyle name="Normalny 10 3 6" xfId="2091"/>
    <cellStyle name="Normalny 10 4" xfId="607"/>
    <cellStyle name="Normalny 10 4 2" xfId="950"/>
    <cellStyle name="Normalny 10 4 2 2" xfId="2439"/>
    <cellStyle name="Normalny 10 4 3" xfId="1577"/>
    <cellStyle name="Normalny 10 4 4" xfId="1920"/>
    <cellStyle name="Normalny 10 4 5" xfId="2125"/>
    <cellStyle name="Normalny 10 5" xfId="677"/>
    <cellStyle name="Normalny 10 5 2" xfId="1017"/>
    <cellStyle name="Normalny 10 5 2 2" xfId="2506"/>
    <cellStyle name="Normalny 10 5 3" xfId="1644"/>
    <cellStyle name="Normalny 10 5 4" xfId="1987"/>
    <cellStyle name="Normalny 10 5 5" xfId="2172"/>
    <cellStyle name="Normalny 10 6" xfId="733"/>
    <cellStyle name="Normalny 10 6 2" xfId="2222"/>
    <cellStyle name="Normalny 10 7" xfId="1299"/>
    <cellStyle name="Normalny 10 8" xfId="1710"/>
    <cellStyle name="Normalny 10 9" xfId="2071"/>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2 2" xfId="2460"/>
    <cellStyle name="Normalny 17 2 3" xfId="1598"/>
    <cellStyle name="Normalny 17 2 4" xfId="1941"/>
    <cellStyle name="Normalny 17 2 5" xfId="2141"/>
    <cellStyle name="Normalny 17 3" xfId="755"/>
    <cellStyle name="Normalny 17 3 2" xfId="2244"/>
    <cellStyle name="Normalny 17 4" xfId="1350"/>
    <cellStyle name="Normalny 17 5" xfId="1731"/>
    <cellStyle name="Normalny 17 6" xfId="208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2 2" xfId="2527"/>
    <cellStyle name="Normalny 2 7 3" xfId="1665"/>
    <cellStyle name="Normalny 2 7 4" xfId="2008"/>
    <cellStyle name="Normalny 2_Tabl 9 _szczegolni bezrobotni poprawione z dep 2Q_2012" xfId="222"/>
    <cellStyle name="Normalny 20" xfId="10"/>
    <cellStyle name="Normalny 20 2" xfId="1037"/>
    <cellStyle name="Normalny 20 2 2" xfId="2526"/>
    <cellStyle name="Normalny 20 3" xfId="1664"/>
    <cellStyle name="Normalny 20 4" xfId="2007"/>
    <cellStyle name="Normalny 21" xfId="697"/>
    <cellStyle name="Normalny 21 2" xfId="2186"/>
    <cellStyle name="Normalny 22" xfId="698"/>
    <cellStyle name="Normalny 22 2" xfId="2187"/>
    <cellStyle name="Normalny 23" xfId="699"/>
    <cellStyle name="Normalny 23 2" xfId="2188"/>
    <cellStyle name="Normalny 24" xfId="700"/>
    <cellStyle name="Normalny 24 2" xfId="2189"/>
    <cellStyle name="Normalny 25" xfId="701"/>
    <cellStyle name="Normalny 25 2" xfId="2190"/>
    <cellStyle name="Normalny 26" xfId="702"/>
    <cellStyle name="Normalny 26 2" xfId="2191"/>
    <cellStyle name="Normalny 27" xfId="703"/>
    <cellStyle name="Normalny 27 2" xfId="2192"/>
    <cellStyle name="Normalny 28" xfId="704"/>
    <cellStyle name="Normalny 28 2" xfId="2193"/>
    <cellStyle name="Normalny 29" xfId="705"/>
    <cellStyle name="Normalny 29 2" xfId="2194"/>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0 2" xfId="2195"/>
    <cellStyle name="Normalny 31" xfId="707"/>
    <cellStyle name="Normalny 31 2" xfId="2196"/>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 5" xfId="2066"/>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12" xfId="2072"/>
    <cellStyle name="Normalny 7 2" xfId="233"/>
    <cellStyle name="Normalny 7 3" xfId="283"/>
    <cellStyle name="Normalny 7 3 2" xfId="313"/>
    <cellStyle name="Normalny 7 3 2 2" xfId="652"/>
    <cellStyle name="Normalny 7 3 2 2 2" xfId="993"/>
    <cellStyle name="Normalny 7 3 2 2 2 2" xfId="2482"/>
    <cellStyle name="Normalny 7 3 2 2 3" xfId="1620"/>
    <cellStyle name="Normalny 7 3 2 2 4" xfId="1963"/>
    <cellStyle name="Normalny 7 3 2 2 5" xfId="2159"/>
    <cellStyle name="Normalny 7 3 2 3" xfId="777"/>
    <cellStyle name="Normalny 7 3 2 3 2" xfId="2266"/>
    <cellStyle name="Normalny 7 3 2 4" xfId="1372"/>
    <cellStyle name="Normalny 7 3 2 5" xfId="1753"/>
    <cellStyle name="Normalny 7 3 2 6" xfId="2103"/>
    <cellStyle name="Normalny 7 3 3" xfId="623"/>
    <cellStyle name="Normalny 7 3 3 2" xfId="965"/>
    <cellStyle name="Normalny 7 3 3 2 2" xfId="2454"/>
    <cellStyle name="Normalny 7 3 3 3" xfId="1592"/>
    <cellStyle name="Normalny 7 3 3 4" xfId="1935"/>
    <cellStyle name="Normalny 7 3 3 5" xfId="2137"/>
    <cellStyle name="Normalny 7 3 4" xfId="687"/>
    <cellStyle name="Normalny 7 3 4 2" xfId="1027"/>
    <cellStyle name="Normalny 7 3 4 2 2" xfId="2516"/>
    <cellStyle name="Normalny 7 3 4 3" xfId="1654"/>
    <cellStyle name="Normalny 7 3 4 4" xfId="1997"/>
    <cellStyle name="Normalny 7 3 4 5" xfId="2182"/>
    <cellStyle name="Normalny 7 3 5" xfId="748"/>
    <cellStyle name="Normalny 7 3 5 2" xfId="2237"/>
    <cellStyle name="Normalny 7 3 6" xfId="1342"/>
    <cellStyle name="Normalny 7 3 7" xfId="1724"/>
    <cellStyle name="Normalny 7 3 8" xfId="2081"/>
    <cellStyle name="Normalny 7 4" xfId="299"/>
    <cellStyle name="Normalny 7 4 2" xfId="638"/>
    <cellStyle name="Normalny 7 4 2 2" xfId="979"/>
    <cellStyle name="Normalny 7 4 2 2 2" xfId="2468"/>
    <cellStyle name="Normalny 7 4 2 3" xfId="1606"/>
    <cellStyle name="Normalny 7 4 2 4" xfId="1949"/>
    <cellStyle name="Normalny 7 4 2 5" xfId="2148"/>
    <cellStyle name="Normalny 7 4 3" xfId="763"/>
    <cellStyle name="Normalny 7 4 3 2" xfId="2252"/>
    <cellStyle name="Normalny 7 4 4" xfId="1358"/>
    <cellStyle name="Normalny 7 4 5" xfId="1739"/>
    <cellStyle name="Normalny 7 4 6" xfId="2092"/>
    <cellStyle name="Normalny 7 5" xfId="405"/>
    <cellStyle name="Normalny 7 5 2" xfId="664"/>
    <cellStyle name="Normalny 7 5 2 2" xfId="1004"/>
    <cellStyle name="Normalny 7 5 2 2 2" xfId="2493"/>
    <cellStyle name="Normalny 7 5 2 3" xfId="1631"/>
    <cellStyle name="Normalny 7 5 2 4" xfId="1974"/>
    <cellStyle name="Normalny 7 5 2 5" xfId="2166"/>
    <cellStyle name="Normalny 7 5 3" xfId="793"/>
    <cellStyle name="Normalny 7 5 3 2" xfId="2282"/>
    <cellStyle name="Normalny 7 5 4" xfId="1403"/>
    <cellStyle name="Normalny 7 5 5" xfId="1766"/>
    <cellStyle name="Normalny 7 5 6" xfId="2111"/>
    <cellStyle name="Normalny 7 6" xfId="553"/>
    <cellStyle name="Normalny 7 6 2" xfId="898"/>
    <cellStyle name="Normalny 7 6 2 2" xfId="2387"/>
    <cellStyle name="Normalny 7 6 3" xfId="1523"/>
    <cellStyle name="Normalny 7 6 4" xfId="1868"/>
    <cellStyle name="Normalny 7 6 5" xfId="2118"/>
    <cellStyle name="Normalny 7 7" xfId="608"/>
    <cellStyle name="Normalny 7 7 2" xfId="951"/>
    <cellStyle name="Normalny 7 7 2 2" xfId="2440"/>
    <cellStyle name="Normalny 7 7 3" xfId="1578"/>
    <cellStyle name="Normalny 7 7 4" xfId="1921"/>
    <cellStyle name="Normalny 7 7 5" xfId="2126"/>
    <cellStyle name="Normalny 7 8" xfId="678"/>
    <cellStyle name="Normalny 7 8 2" xfId="1018"/>
    <cellStyle name="Normalny 7 8 2 2" xfId="2507"/>
    <cellStyle name="Normalny 7 8 3" xfId="1645"/>
    <cellStyle name="Normalny 7 8 4" xfId="1988"/>
    <cellStyle name="Normalny 7 8 5" xfId="2173"/>
    <cellStyle name="Normalny 7 9" xfId="734"/>
    <cellStyle name="Normalny 7 9 2" xfId="2223"/>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10" xfId="2073"/>
    <cellStyle name="Normalny 8 2" xfId="235"/>
    <cellStyle name="Normalny 8 3" xfId="284"/>
    <cellStyle name="Normalny 8 3 2" xfId="314"/>
    <cellStyle name="Normalny 8 3 2 2" xfId="653"/>
    <cellStyle name="Normalny 8 3 2 2 2" xfId="994"/>
    <cellStyle name="Normalny 8 3 2 2 2 2" xfId="2483"/>
    <cellStyle name="Normalny 8 3 2 2 3" xfId="1621"/>
    <cellStyle name="Normalny 8 3 2 2 4" xfId="1964"/>
    <cellStyle name="Normalny 8 3 2 2 5" xfId="2160"/>
    <cellStyle name="Normalny 8 3 2 3" xfId="778"/>
    <cellStyle name="Normalny 8 3 2 3 2" xfId="2267"/>
    <cellStyle name="Normalny 8 3 2 4" xfId="1373"/>
    <cellStyle name="Normalny 8 3 2 5" xfId="1754"/>
    <cellStyle name="Normalny 8 3 2 6" xfId="2104"/>
    <cellStyle name="Normalny 8 3 3" xfId="624"/>
    <cellStyle name="Normalny 8 3 3 2" xfId="966"/>
    <cellStyle name="Normalny 8 3 3 2 2" xfId="2455"/>
    <cellStyle name="Normalny 8 3 3 3" xfId="1593"/>
    <cellStyle name="Normalny 8 3 3 4" xfId="1936"/>
    <cellStyle name="Normalny 8 3 3 5" xfId="2138"/>
    <cellStyle name="Normalny 8 3 4" xfId="688"/>
    <cellStyle name="Normalny 8 3 4 2" xfId="1028"/>
    <cellStyle name="Normalny 8 3 4 2 2" xfId="2517"/>
    <cellStyle name="Normalny 8 3 4 3" xfId="1655"/>
    <cellStyle name="Normalny 8 3 4 4" xfId="1998"/>
    <cellStyle name="Normalny 8 3 4 5" xfId="2183"/>
    <cellStyle name="Normalny 8 3 5" xfId="749"/>
    <cellStyle name="Normalny 8 3 5 2" xfId="2238"/>
    <cellStyle name="Normalny 8 3 6" xfId="1343"/>
    <cellStyle name="Normalny 8 3 7" xfId="1725"/>
    <cellStyle name="Normalny 8 3 8" xfId="2082"/>
    <cellStyle name="Normalny 8 4" xfId="300"/>
    <cellStyle name="Normalny 8 4 2" xfId="639"/>
    <cellStyle name="Normalny 8 4 2 2" xfId="980"/>
    <cellStyle name="Normalny 8 4 2 2 2" xfId="2469"/>
    <cellStyle name="Normalny 8 4 2 3" xfId="1607"/>
    <cellStyle name="Normalny 8 4 2 4" xfId="1950"/>
    <cellStyle name="Normalny 8 4 2 5" xfId="2149"/>
    <cellStyle name="Normalny 8 4 3" xfId="764"/>
    <cellStyle name="Normalny 8 4 3 2" xfId="2253"/>
    <cellStyle name="Normalny 8 4 4" xfId="1359"/>
    <cellStyle name="Normalny 8 4 5" xfId="1740"/>
    <cellStyle name="Normalny 8 4 6" xfId="2093"/>
    <cellStyle name="Normalny 8 5" xfId="609"/>
    <cellStyle name="Normalny 8 5 2" xfId="952"/>
    <cellStyle name="Normalny 8 5 2 2" xfId="2441"/>
    <cellStyle name="Normalny 8 5 3" xfId="1579"/>
    <cellStyle name="Normalny 8 5 4" xfId="1922"/>
    <cellStyle name="Normalny 8 5 5" xfId="2127"/>
    <cellStyle name="Normalny 8 6" xfId="679"/>
    <cellStyle name="Normalny 8 6 2" xfId="1019"/>
    <cellStyle name="Normalny 8 6 2 2" xfId="2508"/>
    <cellStyle name="Normalny 8 6 3" xfId="1646"/>
    <cellStyle name="Normalny 8 6 4" xfId="1989"/>
    <cellStyle name="Normalny 8 6 5" xfId="2174"/>
    <cellStyle name="Normalny 8 7" xfId="735"/>
    <cellStyle name="Normalny 8 7 2" xfId="2224"/>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89" xfId="3116"/>
    <cellStyle name="Normalny 9" xfId="236"/>
    <cellStyle name="Normalny 9 2" xfId="285"/>
    <cellStyle name="Normalny 9 2 2" xfId="315"/>
    <cellStyle name="Normalny 9 2 2 2" xfId="654"/>
    <cellStyle name="Normalny 9 2 2 2 2" xfId="995"/>
    <cellStyle name="Normalny 9 2 2 2 2 2" xfId="2484"/>
    <cellStyle name="Normalny 9 2 2 2 3" xfId="1622"/>
    <cellStyle name="Normalny 9 2 2 2 4" xfId="1965"/>
    <cellStyle name="Normalny 9 2 2 2 5" xfId="2161"/>
    <cellStyle name="Normalny 9 2 2 3" xfId="779"/>
    <cellStyle name="Normalny 9 2 2 3 2" xfId="2268"/>
    <cellStyle name="Normalny 9 2 2 4" xfId="1374"/>
    <cellStyle name="Normalny 9 2 2 5" xfId="1755"/>
    <cellStyle name="Normalny 9 2 2 6" xfId="2105"/>
    <cellStyle name="Normalny 9 2 3" xfId="625"/>
    <cellStyle name="Normalny 9 2 3 2" xfId="967"/>
    <cellStyle name="Normalny 9 2 3 2 2" xfId="2456"/>
    <cellStyle name="Normalny 9 2 3 3" xfId="1594"/>
    <cellStyle name="Normalny 9 2 3 4" xfId="1937"/>
    <cellStyle name="Normalny 9 2 3 5" xfId="2139"/>
    <cellStyle name="Normalny 9 2 4" xfId="689"/>
    <cellStyle name="Normalny 9 2 4 2" xfId="1029"/>
    <cellStyle name="Normalny 9 2 4 2 2" xfId="2518"/>
    <cellStyle name="Normalny 9 2 4 3" xfId="1656"/>
    <cellStyle name="Normalny 9 2 4 4" xfId="1999"/>
    <cellStyle name="Normalny 9 2 4 5" xfId="2184"/>
    <cellStyle name="Normalny 9 2 5" xfId="750"/>
    <cellStyle name="Normalny 9 2 5 2" xfId="2239"/>
    <cellStyle name="Normalny 9 2 6" xfId="1344"/>
    <cellStyle name="Normalny 9 2 7" xfId="1726"/>
    <cellStyle name="Normalny 9 2 8" xfId="2083"/>
    <cellStyle name="Normalny 9 3" xfId="301"/>
    <cellStyle name="Normalny 9 3 2" xfId="640"/>
    <cellStyle name="Normalny 9 3 2 2" xfId="981"/>
    <cellStyle name="Normalny 9 3 2 2 2" xfId="2470"/>
    <cellStyle name="Normalny 9 3 2 3" xfId="1608"/>
    <cellStyle name="Normalny 9 3 2 4" xfId="1951"/>
    <cellStyle name="Normalny 9 3 2 5" xfId="2150"/>
    <cellStyle name="Normalny 9 3 3" xfId="765"/>
    <cellStyle name="Normalny 9 3 3 2" xfId="2254"/>
    <cellStyle name="Normalny 9 3 4" xfId="1360"/>
    <cellStyle name="Normalny 9 3 5" xfId="1741"/>
    <cellStyle name="Normalny 9 3 6" xfId="2094"/>
    <cellStyle name="Normalny 9 4" xfId="610"/>
    <cellStyle name="Normalny 9 4 2" xfId="953"/>
    <cellStyle name="Normalny 9 4 2 2" xfId="2442"/>
    <cellStyle name="Normalny 9 4 3" xfId="1580"/>
    <cellStyle name="Normalny 9 4 4" xfId="1923"/>
    <cellStyle name="Normalny 9 4 5" xfId="2128"/>
    <cellStyle name="Normalny 9 5" xfId="680"/>
    <cellStyle name="Normalny 9 5 2" xfId="1020"/>
    <cellStyle name="Normalny 9 5 2 2" xfId="2509"/>
    <cellStyle name="Normalny 9 5 3" xfId="1647"/>
    <cellStyle name="Normalny 9 5 4" xfId="1990"/>
    <cellStyle name="Normalny 9 5 5" xfId="2175"/>
    <cellStyle name="Normalny 9 6" xfId="736"/>
    <cellStyle name="Normalny 9 6 2" xfId="2225"/>
    <cellStyle name="Normalny 9 7" xfId="1316"/>
    <cellStyle name="Normalny 9 8" xfId="1713"/>
    <cellStyle name="Normalny 9 9" xfId="2074"/>
    <cellStyle name="Normalny 90" xfId="3117"/>
    <cellStyle name="Normalny 91" xfId="3118"/>
    <cellStyle name="Normalny 92" xfId="3119"/>
    <cellStyle name="Normalny 93" xfId="3120"/>
    <cellStyle name="Normalny 94" xfId="3121"/>
    <cellStyle name="Obliczenia 2" xfId="238"/>
    <cellStyle name="Obliczenia 2 2" xfId="406"/>
    <cellStyle name="Obliczenia 2 2 2" xfId="665"/>
    <cellStyle name="Obliczenia 2 2 2 2" xfId="1005"/>
    <cellStyle name="Obliczenia 2 2 2 2 2" xfId="2494"/>
    <cellStyle name="Obliczenia 2 2 2 2 3" xfId="2923"/>
    <cellStyle name="Obliczenia 2 2 2 3" xfId="1207"/>
    <cellStyle name="Obliczenia 2 2 2 3 2" xfId="2695"/>
    <cellStyle name="Obliczenia 2 2 2 3 3" xfId="3103"/>
    <cellStyle name="Obliczenia 2 2 2 4" xfId="1632"/>
    <cellStyle name="Obliczenia 2 2 2 5" xfId="1325"/>
    <cellStyle name="Obliczenia 2 2 2 6" xfId="1975"/>
    <cellStyle name="Obliczenia 2 2 3" xfId="794"/>
    <cellStyle name="Obliczenia 2 2 3 2" xfId="2283"/>
    <cellStyle name="Obliczenia 2 2 3 3" xfId="2755"/>
    <cellStyle name="Obliczenia 2 2 4" xfId="1040"/>
    <cellStyle name="Obliczenia 2 2 4 2" xfId="2528"/>
    <cellStyle name="Obliczenia 2 2 4 3" xfId="2936"/>
    <cellStyle name="Obliczenia 2 2 5" xfId="1404"/>
    <cellStyle name="Obliczenia 2 2 6" xfId="1767"/>
    <cellStyle name="Obliczenia 2 3" xfId="484"/>
    <cellStyle name="Obliczenia 2 3 2" xfId="847"/>
    <cellStyle name="Obliczenia 2 3 2 2" xfId="2336"/>
    <cellStyle name="Obliczenia 2 3 2 3" xfId="2807"/>
    <cellStyle name="Obliczenia 2 3 3" xfId="1091"/>
    <cellStyle name="Obliczenia 2 3 3 2" xfId="2579"/>
    <cellStyle name="Obliczenia 2 3 3 3" xfId="2987"/>
    <cellStyle name="Obliczenia 2 3 4" xfId="1465"/>
    <cellStyle name="Obliczenia 2 3 5" xfId="1511"/>
    <cellStyle name="Obliczenia 2 3 6" xfId="1819"/>
    <cellStyle name="Obliczenia 2 4" xfId="554"/>
    <cellStyle name="Obliczenia 2 4 2" xfId="899"/>
    <cellStyle name="Obliczenia 2 4 2 2" xfId="2388"/>
    <cellStyle name="Obliczenia 2 4 2 3" xfId="2857"/>
    <cellStyle name="Obliczenia 2 4 3" xfId="1139"/>
    <cellStyle name="Obliczenia 2 4 3 2" xfId="2627"/>
    <cellStyle name="Obliczenia 2 4 3 3" xfId="3035"/>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2 2" xfId="2495"/>
    <cellStyle name="Obliczenia 3 2 2 2 3" xfId="2924"/>
    <cellStyle name="Obliczenia 3 2 2 3" xfId="1208"/>
    <cellStyle name="Obliczenia 3 2 2 3 2" xfId="2696"/>
    <cellStyle name="Obliczenia 3 2 2 3 3" xfId="3104"/>
    <cellStyle name="Obliczenia 3 2 2 4" xfId="1633"/>
    <cellStyle name="Obliczenia 3 2 2 5" xfId="1326"/>
    <cellStyle name="Obliczenia 3 2 2 6" xfId="1976"/>
    <cellStyle name="Obliczenia 3 2 3" xfId="795"/>
    <cellStyle name="Obliczenia 3 2 3 2" xfId="2284"/>
    <cellStyle name="Obliczenia 3 2 3 3" xfId="2756"/>
    <cellStyle name="Obliczenia 3 2 4" xfId="1041"/>
    <cellStyle name="Obliczenia 3 2 4 2" xfId="2529"/>
    <cellStyle name="Obliczenia 3 2 4 3" xfId="2937"/>
    <cellStyle name="Obliczenia 3 2 5" xfId="1405"/>
    <cellStyle name="Obliczenia 3 2 6" xfId="1251"/>
    <cellStyle name="Obliczenia 3 2 7" xfId="1768"/>
    <cellStyle name="Obliczenia 3 3" xfId="485"/>
    <cellStyle name="Obliczenia 3 3 2" xfId="848"/>
    <cellStyle name="Obliczenia 3 3 2 2" xfId="2337"/>
    <cellStyle name="Obliczenia 3 3 2 3" xfId="2808"/>
    <cellStyle name="Obliczenia 3 3 3" xfId="1092"/>
    <cellStyle name="Obliczenia 3 3 3 2" xfId="2580"/>
    <cellStyle name="Obliczenia 3 3 3 3" xfId="2988"/>
    <cellStyle name="Obliczenia 3 3 4" xfId="1466"/>
    <cellStyle name="Obliczenia 3 3 5" xfId="1390"/>
    <cellStyle name="Obliczenia 3 3 6" xfId="1820"/>
    <cellStyle name="Obliczenia 3 4" xfId="555"/>
    <cellStyle name="Obliczenia 3 4 2" xfId="900"/>
    <cellStyle name="Obliczenia 3 4 2 2" xfId="2389"/>
    <cellStyle name="Obliczenia 3 4 2 3" xfId="2858"/>
    <cellStyle name="Obliczenia 3 4 3" xfId="1140"/>
    <cellStyle name="Obliczenia 3 4 3 2" xfId="2628"/>
    <cellStyle name="Obliczenia 3 4 3 3" xfId="3036"/>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2 2" xfId="2485"/>
    <cellStyle name="Obliczenia 5 2 2 2 2 3" xfId="2917"/>
    <cellStyle name="Obliczenia 5 2 2 2 3" xfId="1201"/>
    <cellStyle name="Obliczenia 5 2 2 2 3 2" xfId="2689"/>
    <cellStyle name="Obliczenia 5 2 2 2 3 3" xfId="3097"/>
    <cellStyle name="Obliczenia 5 2 2 2 4" xfId="1623"/>
    <cellStyle name="Obliczenia 5 2 2 2 5" xfId="1321"/>
    <cellStyle name="Obliczenia 5 2 2 2 6" xfId="1966"/>
    <cellStyle name="Obliczenia 5 2 2 3" xfId="780"/>
    <cellStyle name="Obliczenia 5 2 2 3 2" xfId="2269"/>
    <cellStyle name="Obliczenia 5 2 2 3 3" xfId="2744"/>
    <cellStyle name="Obliczenia 5 2 2 4" xfId="713"/>
    <cellStyle name="Obliczenia 5 2 2 4 2" xfId="2202"/>
    <cellStyle name="Obliczenia 5 2 2 4 3" xfId="2713"/>
    <cellStyle name="Obliczenia 5 2 2 5" xfId="1375"/>
    <cellStyle name="Obliczenia 5 2 2 6" xfId="1756"/>
    <cellStyle name="Obliczenia 5 2 3" xfId="626"/>
    <cellStyle name="Obliczenia 5 2 3 2" xfId="968"/>
    <cellStyle name="Obliczenia 5 2 3 2 2" xfId="2457"/>
    <cellStyle name="Obliczenia 5 2 3 2 3" xfId="2908"/>
    <cellStyle name="Obliczenia 5 2 3 3" xfId="1192"/>
    <cellStyle name="Obliczenia 5 2 3 3 2" xfId="2680"/>
    <cellStyle name="Obliczenia 5 2 3 3 3" xfId="3088"/>
    <cellStyle name="Obliczenia 5 2 3 4" xfId="1595"/>
    <cellStyle name="Obliczenia 5 2 3 5" xfId="1668"/>
    <cellStyle name="Obliczenia 5 2 3 6" xfId="1938"/>
    <cellStyle name="Obliczenia 5 2 4" xfId="694"/>
    <cellStyle name="Obliczenia 5 2 4 2" xfId="1034"/>
    <cellStyle name="Obliczenia 5 2 4 2 2" xfId="2523"/>
    <cellStyle name="Obliczenia 5 2 4 2 3" xfId="2933"/>
    <cellStyle name="Obliczenia 5 2 4 3" xfId="1217"/>
    <cellStyle name="Obliczenia 5 2 4 3 2" xfId="2705"/>
    <cellStyle name="Obliczenia 5 2 4 3 3" xfId="3113"/>
    <cellStyle name="Obliczenia 5 2 4 4" xfId="1661"/>
    <cellStyle name="Obliczenia 5 2 4 5" xfId="1515"/>
    <cellStyle name="Obliczenia 5 2 4 6" xfId="2004"/>
    <cellStyle name="Obliczenia 5 2 5" xfId="751"/>
    <cellStyle name="Obliczenia 5 2 5 2" xfId="2240"/>
    <cellStyle name="Obliczenia 5 2 5 3" xfId="2734"/>
    <cellStyle name="Obliczenia 5 2 6" xfId="722"/>
    <cellStyle name="Obliczenia 5 2 6 2" xfId="2211"/>
    <cellStyle name="Obliczenia 5 2 6 3" xfId="2722"/>
    <cellStyle name="Obliczenia 5 2 7" xfId="1345"/>
    <cellStyle name="Obliczenia 5 2 8" xfId="1727"/>
    <cellStyle name="Obliczenia 5 3" xfId="302"/>
    <cellStyle name="Obliczenia 5 3 2" xfId="641"/>
    <cellStyle name="Obliczenia 5 3 2 2" xfId="982"/>
    <cellStyle name="Obliczenia 5 3 2 2 2" xfId="2471"/>
    <cellStyle name="Obliczenia 5 3 2 2 3" xfId="2912"/>
    <cellStyle name="Obliczenia 5 3 2 3" xfId="1196"/>
    <cellStyle name="Obliczenia 5 3 2 3 2" xfId="2684"/>
    <cellStyle name="Obliczenia 5 3 2 3 3" xfId="3092"/>
    <cellStyle name="Obliczenia 5 3 2 4" xfId="1609"/>
    <cellStyle name="Obliczenia 5 3 2 5" xfId="1434"/>
    <cellStyle name="Obliczenia 5 3 2 6" xfId="1952"/>
    <cellStyle name="Obliczenia 5 3 3" xfId="766"/>
    <cellStyle name="Obliczenia 5 3 3 2" xfId="2255"/>
    <cellStyle name="Obliczenia 5 3 3 3" xfId="2739"/>
    <cellStyle name="Obliczenia 5 3 4" xfId="717"/>
    <cellStyle name="Obliczenia 5 3 4 2" xfId="2206"/>
    <cellStyle name="Obliczenia 5 3 4 3" xfId="2717"/>
    <cellStyle name="Obliczenia 5 3 5" xfId="1361"/>
    <cellStyle name="Obliczenia 5 3 6" xfId="1742"/>
    <cellStyle name="Obliczenia 5 4" xfId="611"/>
    <cellStyle name="Obliczenia 5 4 2" xfId="954"/>
    <cellStyle name="Obliczenia 5 4 2 2" xfId="2443"/>
    <cellStyle name="Obliczenia 5 4 2 3" xfId="2903"/>
    <cellStyle name="Obliczenia 5 4 3" xfId="1187"/>
    <cellStyle name="Obliczenia 5 4 3 2" xfId="2675"/>
    <cellStyle name="Obliczenia 5 4 3 3" xfId="3083"/>
    <cellStyle name="Obliczenia 5 4 4" xfId="1581"/>
    <cellStyle name="Obliczenia 5 4 5" xfId="1402"/>
    <cellStyle name="Obliczenia 5 4 6" xfId="1924"/>
    <cellStyle name="Obliczenia 5 5" xfId="670"/>
    <cellStyle name="Obliczenia 5 5 2" xfId="1010"/>
    <cellStyle name="Obliczenia 5 5 2 2" xfId="2499"/>
    <cellStyle name="Obliczenia 5 5 2 3" xfId="2927"/>
    <cellStyle name="Obliczenia 5 5 3" xfId="1211"/>
    <cellStyle name="Obliczenia 5 5 3 2" xfId="2699"/>
    <cellStyle name="Obliczenia 5 5 3 3" xfId="3107"/>
    <cellStyle name="Obliczenia 5 5 4" xfId="1637"/>
    <cellStyle name="Obliczenia 5 5 5" xfId="1678"/>
    <cellStyle name="Obliczenia 5 5 6" xfId="1980"/>
    <cellStyle name="Obliczenia 5 6" xfId="737"/>
    <cellStyle name="Obliczenia 5 6 2" xfId="2226"/>
    <cellStyle name="Obliczenia 5 6 3" xfId="2729"/>
    <cellStyle name="Obliczenia 5 7" xfId="725"/>
    <cellStyle name="Obliczenia 5 7 2" xfId="2214"/>
    <cellStyle name="Obliczenia 5 7 3" xfId="2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2 2" xfId="2338"/>
    <cellStyle name="SAPBEXaggData 2 2 3" xfId="2809"/>
    <cellStyle name="SAPBEXaggData 2 3" xfId="1093"/>
    <cellStyle name="SAPBEXaggData 2 3 2" xfId="2581"/>
    <cellStyle name="SAPBEXaggData 2 3 3" xfId="2989"/>
    <cellStyle name="SAPBEXaggData 2 4" xfId="1467"/>
    <cellStyle name="SAPBEXaggData 2 5" xfId="1272"/>
    <cellStyle name="SAPBEXaggData 2 6" xfId="1821"/>
    <cellStyle name="SAPBEXaggData 3" xfId="556"/>
    <cellStyle name="SAPBEXaggData 3 2" xfId="901"/>
    <cellStyle name="SAPBEXaggData 3 2 2" xfId="2390"/>
    <cellStyle name="SAPBEXaggData 3 2 3" xfId="2859"/>
    <cellStyle name="SAPBEXaggData 3 3" xfId="1141"/>
    <cellStyle name="SAPBEXaggData 3 3 2" xfId="2629"/>
    <cellStyle name="SAPBEXaggData 3 3 3" xfId="3037"/>
    <cellStyle name="SAPBEXaggData 3 4" xfId="1526"/>
    <cellStyle name="SAPBEXaggData 3 5" xfId="1398"/>
    <cellStyle name="SAPBEXaggData 3 6" xfId="1871"/>
    <cellStyle name="SAPBEXaggData 4" xfId="796"/>
    <cellStyle name="SAPBEXaggData 4 2" xfId="2285"/>
    <cellStyle name="SAPBEXaggData 4 3" xfId="2757"/>
    <cellStyle name="SAPBEXaggData 5" xfId="1042"/>
    <cellStyle name="SAPBEXaggData 5 2" xfId="2530"/>
    <cellStyle name="SAPBEXaggData 5 3" xfId="2938"/>
    <cellStyle name="SAPBEXaggData 6" xfId="1406"/>
    <cellStyle name="SAPBEXaggData 7" xfId="1455"/>
    <cellStyle name="SAPBEXaggData 8" xfId="1769"/>
    <cellStyle name="SAPBEXaggDataEmph" xfId="409"/>
    <cellStyle name="SAPBEXaggDataEmph 2" xfId="487"/>
    <cellStyle name="SAPBEXaggDataEmph 2 2" xfId="850"/>
    <cellStyle name="SAPBEXaggDataEmph 2 2 2" xfId="2339"/>
    <cellStyle name="SAPBEXaggDataEmph 2 2 3" xfId="2810"/>
    <cellStyle name="SAPBEXaggDataEmph 2 3" xfId="1094"/>
    <cellStyle name="SAPBEXaggDataEmph 2 3 2" xfId="2582"/>
    <cellStyle name="SAPBEXaggDataEmph 2 3 3" xfId="2990"/>
    <cellStyle name="SAPBEXaggDataEmph 2 4" xfId="1468"/>
    <cellStyle name="SAPBEXaggDataEmph 2 5" xfId="1391"/>
    <cellStyle name="SAPBEXaggDataEmph 2 6" xfId="1822"/>
    <cellStyle name="SAPBEXaggDataEmph 3" xfId="557"/>
    <cellStyle name="SAPBEXaggDataEmph 3 2" xfId="902"/>
    <cellStyle name="SAPBEXaggDataEmph 3 2 2" xfId="2391"/>
    <cellStyle name="SAPBEXaggDataEmph 3 2 3" xfId="2860"/>
    <cellStyle name="SAPBEXaggDataEmph 3 3" xfId="1142"/>
    <cellStyle name="SAPBEXaggDataEmph 3 3 2" xfId="2630"/>
    <cellStyle name="SAPBEXaggDataEmph 3 3 3" xfId="3038"/>
    <cellStyle name="SAPBEXaggDataEmph 3 4" xfId="1527"/>
    <cellStyle name="SAPBEXaggDataEmph 3 5" xfId="1291"/>
    <cellStyle name="SAPBEXaggDataEmph 3 6" xfId="1872"/>
    <cellStyle name="SAPBEXaggDataEmph 4" xfId="797"/>
    <cellStyle name="SAPBEXaggDataEmph 4 2" xfId="2286"/>
    <cellStyle name="SAPBEXaggDataEmph 4 3" xfId="2758"/>
    <cellStyle name="SAPBEXaggDataEmph 5" xfId="1043"/>
    <cellStyle name="SAPBEXaggDataEmph 5 2" xfId="2531"/>
    <cellStyle name="SAPBEXaggDataEmph 5 3" xfId="2939"/>
    <cellStyle name="SAPBEXaggDataEmph 6" xfId="1407"/>
    <cellStyle name="SAPBEXaggDataEmph 7" xfId="1252"/>
    <cellStyle name="SAPBEXaggDataEmph 8" xfId="1770"/>
    <cellStyle name="SAPBEXaggItem" xfId="410"/>
    <cellStyle name="SAPBEXaggItem 2" xfId="488"/>
    <cellStyle name="SAPBEXaggItem 2 2" xfId="851"/>
    <cellStyle name="SAPBEXaggItem 2 2 2" xfId="2340"/>
    <cellStyle name="SAPBEXaggItem 2 2 3" xfId="2811"/>
    <cellStyle name="SAPBEXaggItem 2 3" xfId="1095"/>
    <cellStyle name="SAPBEXaggItem 2 3 2" xfId="2583"/>
    <cellStyle name="SAPBEXaggItem 2 3 3" xfId="2991"/>
    <cellStyle name="SAPBEXaggItem 2 4" xfId="1469"/>
    <cellStyle name="SAPBEXaggItem 2 5" xfId="1273"/>
    <cellStyle name="SAPBEXaggItem 2 6" xfId="1823"/>
    <cellStyle name="SAPBEXaggItem 3" xfId="558"/>
    <cellStyle name="SAPBEXaggItem 3 2" xfId="903"/>
    <cellStyle name="SAPBEXaggItem 3 2 2" xfId="2392"/>
    <cellStyle name="SAPBEXaggItem 3 2 3" xfId="2861"/>
    <cellStyle name="SAPBEXaggItem 3 3" xfId="1143"/>
    <cellStyle name="SAPBEXaggItem 3 3 2" xfId="2631"/>
    <cellStyle name="SAPBEXaggItem 3 3 3" xfId="3039"/>
    <cellStyle name="SAPBEXaggItem 3 4" xfId="1528"/>
    <cellStyle name="SAPBEXaggItem 3 5" xfId="1292"/>
    <cellStyle name="SAPBEXaggItem 3 6" xfId="1873"/>
    <cellStyle name="SAPBEXaggItem 4" xfId="798"/>
    <cellStyle name="SAPBEXaggItem 4 2" xfId="2287"/>
    <cellStyle name="SAPBEXaggItem 4 3" xfId="2759"/>
    <cellStyle name="SAPBEXaggItem 5" xfId="1044"/>
    <cellStyle name="SAPBEXaggItem 5 2" xfId="2532"/>
    <cellStyle name="SAPBEXaggItem 5 3" xfId="2940"/>
    <cellStyle name="SAPBEXaggItem 6" xfId="1408"/>
    <cellStyle name="SAPBEXaggItem 7" xfId="1510"/>
    <cellStyle name="SAPBEXaggItem 8" xfId="1771"/>
    <cellStyle name="SAPBEXaggItemX" xfId="411"/>
    <cellStyle name="SAPBEXaggItemX 2" xfId="489"/>
    <cellStyle name="SAPBEXaggItemX 2 2" xfId="852"/>
    <cellStyle name="SAPBEXaggItemX 2 2 2" xfId="2341"/>
    <cellStyle name="SAPBEXaggItemX 2 2 3" xfId="2812"/>
    <cellStyle name="SAPBEXaggItemX 2 3" xfId="1096"/>
    <cellStyle name="SAPBEXaggItemX 2 3 2" xfId="2584"/>
    <cellStyle name="SAPBEXaggItemX 2 3 3" xfId="2992"/>
    <cellStyle name="SAPBEXaggItemX 2 4" xfId="1470"/>
    <cellStyle name="SAPBEXaggItemX 2 5" xfId="1223"/>
    <cellStyle name="SAPBEXaggItemX 2 6" xfId="1824"/>
    <cellStyle name="SAPBEXaggItemX 3" xfId="559"/>
    <cellStyle name="SAPBEXaggItemX 3 2" xfId="904"/>
    <cellStyle name="SAPBEXaggItemX 3 2 2" xfId="2393"/>
    <cellStyle name="SAPBEXaggItemX 3 2 3" xfId="2862"/>
    <cellStyle name="SAPBEXaggItemX 3 3" xfId="1144"/>
    <cellStyle name="SAPBEXaggItemX 3 3 2" xfId="2632"/>
    <cellStyle name="SAPBEXaggItemX 3 3 3" xfId="3040"/>
    <cellStyle name="SAPBEXaggItemX 3 4" xfId="1529"/>
    <cellStyle name="SAPBEXaggItemX 3 5" xfId="1293"/>
    <cellStyle name="SAPBEXaggItemX 3 6" xfId="1874"/>
    <cellStyle name="SAPBEXaggItemX 4" xfId="799"/>
    <cellStyle name="SAPBEXaggItemX 4 2" xfId="2288"/>
    <cellStyle name="SAPBEXaggItemX 4 3" xfId="2760"/>
    <cellStyle name="SAPBEXaggItemX 5" xfId="1045"/>
    <cellStyle name="SAPBEXaggItemX 5 2" xfId="2533"/>
    <cellStyle name="SAPBEXaggItemX 5 3" xfId="2941"/>
    <cellStyle name="SAPBEXaggItemX 6" xfId="1409"/>
    <cellStyle name="SAPBEXaggItemX 7" xfId="1253"/>
    <cellStyle name="SAPBEXaggItemX 8" xfId="1772"/>
    <cellStyle name="SAPBEXchaText" xfId="412"/>
    <cellStyle name="SAPBEXchaText 2" xfId="490"/>
    <cellStyle name="SAPBEXchaText 2 2" xfId="853"/>
    <cellStyle name="SAPBEXchaText 2 2 2" xfId="2342"/>
    <cellStyle name="SAPBEXchaText 2 2 3" xfId="2813"/>
    <cellStyle name="SAPBEXchaText 2 3" xfId="1097"/>
    <cellStyle name="SAPBEXchaText 2 3 2" xfId="2585"/>
    <cellStyle name="SAPBEXchaText 2 3 3" xfId="2993"/>
    <cellStyle name="SAPBEXchaText 2 4" xfId="1471"/>
    <cellStyle name="SAPBEXchaText 2 5" xfId="1274"/>
    <cellStyle name="SAPBEXchaText 2 6" xfId="1825"/>
    <cellStyle name="SAPBEXchaText 3" xfId="560"/>
    <cellStyle name="SAPBEXchaText 3 2" xfId="905"/>
    <cellStyle name="SAPBEXchaText 3 2 2" xfId="2394"/>
    <cellStyle name="SAPBEXchaText 3 2 3" xfId="2863"/>
    <cellStyle name="SAPBEXchaText 3 3" xfId="1145"/>
    <cellStyle name="SAPBEXchaText 3 3 2" xfId="2633"/>
    <cellStyle name="SAPBEXchaText 3 3 3" xfId="3041"/>
    <cellStyle name="SAPBEXchaText 3 4" xfId="1530"/>
    <cellStyle name="SAPBEXchaText 3 5" xfId="1294"/>
    <cellStyle name="SAPBEXchaText 3 6" xfId="1875"/>
    <cellStyle name="SAPBEXchaText 4" xfId="800"/>
    <cellStyle name="SAPBEXchaText 4 2" xfId="2289"/>
    <cellStyle name="SAPBEXchaText 4 3" xfId="2761"/>
    <cellStyle name="SAPBEXchaText 5" xfId="1046"/>
    <cellStyle name="SAPBEXchaText 5 2" xfId="2534"/>
    <cellStyle name="SAPBEXchaText 5 3" xfId="2942"/>
    <cellStyle name="SAPBEXchaText 6" xfId="1410"/>
    <cellStyle name="SAPBEXchaText 7" xfId="1254"/>
    <cellStyle name="SAPBEXchaText 8" xfId="1773"/>
    <cellStyle name="SAPBEXexcBad7" xfId="413"/>
    <cellStyle name="SAPBEXexcBad7 2" xfId="491"/>
    <cellStyle name="SAPBEXexcBad7 2 2" xfId="854"/>
    <cellStyle name="SAPBEXexcBad7 2 2 2" xfId="2343"/>
    <cellStyle name="SAPBEXexcBad7 2 2 3" xfId="2814"/>
    <cellStyle name="SAPBEXexcBad7 2 3" xfId="1098"/>
    <cellStyle name="SAPBEXexcBad7 2 3 2" xfId="2586"/>
    <cellStyle name="SAPBEXexcBad7 2 3 3" xfId="2994"/>
    <cellStyle name="SAPBEXexcBad7 2 4" xfId="1472"/>
    <cellStyle name="SAPBEXexcBad7 2 5" xfId="1224"/>
    <cellStyle name="SAPBEXexcBad7 2 6" xfId="1826"/>
    <cellStyle name="SAPBEXexcBad7 3" xfId="561"/>
    <cellStyle name="SAPBEXexcBad7 3 2" xfId="906"/>
    <cellStyle name="SAPBEXexcBad7 3 2 2" xfId="2395"/>
    <cellStyle name="SAPBEXexcBad7 3 2 3" xfId="2864"/>
    <cellStyle name="SAPBEXexcBad7 3 3" xfId="1146"/>
    <cellStyle name="SAPBEXexcBad7 3 3 2" xfId="2634"/>
    <cellStyle name="SAPBEXexcBad7 3 3 3" xfId="3042"/>
    <cellStyle name="SAPBEXexcBad7 3 4" xfId="1531"/>
    <cellStyle name="SAPBEXexcBad7 3 5" xfId="1399"/>
    <cellStyle name="SAPBEXexcBad7 3 6" xfId="1876"/>
    <cellStyle name="SAPBEXexcBad7 4" xfId="801"/>
    <cellStyle name="SAPBEXexcBad7 4 2" xfId="2290"/>
    <cellStyle name="SAPBEXexcBad7 4 3" xfId="2762"/>
    <cellStyle name="SAPBEXexcBad7 5" xfId="1047"/>
    <cellStyle name="SAPBEXexcBad7 5 2" xfId="2535"/>
    <cellStyle name="SAPBEXexcBad7 5 3" xfId="2943"/>
    <cellStyle name="SAPBEXexcBad7 6" xfId="1411"/>
    <cellStyle name="SAPBEXexcBad7 7" xfId="1702"/>
    <cellStyle name="SAPBEXexcBad7 8" xfId="1774"/>
    <cellStyle name="SAPBEXexcBad8" xfId="414"/>
    <cellStyle name="SAPBEXexcBad8 2" xfId="492"/>
    <cellStyle name="SAPBEXexcBad8 2 2" xfId="855"/>
    <cellStyle name="SAPBEXexcBad8 2 2 2" xfId="2344"/>
    <cellStyle name="SAPBEXexcBad8 2 2 3" xfId="2815"/>
    <cellStyle name="SAPBEXexcBad8 2 3" xfId="1099"/>
    <cellStyle name="SAPBEXexcBad8 2 3 2" xfId="2587"/>
    <cellStyle name="SAPBEXexcBad8 2 3 3" xfId="2995"/>
    <cellStyle name="SAPBEXexcBad8 2 4" xfId="1473"/>
    <cellStyle name="SAPBEXexcBad8 2 5" xfId="1275"/>
    <cellStyle name="SAPBEXexcBad8 2 6" xfId="1827"/>
    <cellStyle name="SAPBEXexcBad8 3" xfId="562"/>
    <cellStyle name="SAPBEXexcBad8 3 2" xfId="907"/>
    <cellStyle name="SAPBEXexcBad8 3 2 2" xfId="2396"/>
    <cellStyle name="SAPBEXexcBad8 3 2 3" xfId="2865"/>
    <cellStyle name="SAPBEXexcBad8 3 3" xfId="1147"/>
    <cellStyle name="SAPBEXexcBad8 3 3 2" xfId="2635"/>
    <cellStyle name="SAPBEXexcBad8 3 3 3" xfId="3043"/>
    <cellStyle name="SAPBEXexcBad8 3 4" xfId="1532"/>
    <cellStyle name="SAPBEXexcBad8 3 5" xfId="1685"/>
    <cellStyle name="SAPBEXexcBad8 3 6" xfId="1877"/>
    <cellStyle name="SAPBEXexcBad8 4" xfId="802"/>
    <cellStyle name="SAPBEXexcBad8 4 2" xfId="2291"/>
    <cellStyle name="SAPBEXexcBad8 4 3" xfId="2763"/>
    <cellStyle name="SAPBEXexcBad8 5" xfId="1048"/>
    <cellStyle name="SAPBEXexcBad8 5 2" xfId="2536"/>
    <cellStyle name="SAPBEXexcBad8 5 3" xfId="2944"/>
    <cellStyle name="SAPBEXexcBad8 6" xfId="1412"/>
    <cellStyle name="SAPBEXexcBad8 7" xfId="1692"/>
    <cellStyle name="SAPBEXexcBad8 8" xfId="1775"/>
    <cellStyle name="SAPBEXexcBad9" xfId="415"/>
    <cellStyle name="SAPBEXexcBad9 2" xfId="493"/>
    <cellStyle name="SAPBEXexcBad9 2 2" xfId="856"/>
    <cellStyle name="SAPBEXexcBad9 2 2 2" xfId="2345"/>
    <cellStyle name="SAPBEXexcBad9 2 2 3" xfId="2816"/>
    <cellStyle name="SAPBEXexcBad9 2 3" xfId="1100"/>
    <cellStyle name="SAPBEXexcBad9 2 3 2" xfId="2588"/>
    <cellStyle name="SAPBEXexcBad9 2 3 3" xfId="2996"/>
    <cellStyle name="SAPBEXexcBad9 2 4" xfId="1474"/>
    <cellStyle name="SAPBEXexcBad9 2 5" xfId="1276"/>
    <cellStyle name="SAPBEXexcBad9 2 6" xfId="1828"/>
    <cellStyle name="SAPBEXexcBad9 3" xfId="563"/>
    <cellStyle name="SAPBEXexcBad9 3 2" xfId="908"/>
    <cellStyle name="SAPBEXexcBad9 3 2 2" xfId="2397"/>
    <cellStyle name="SAPBEXexcBad9 3 2 3" xfId="2866"/>
    <cellStyle name="SAPBEXexcBad9 3 3" xfId="1148"/>
    <cellStyle name="SAPBEXexcBad9 3 3 2" xfId="2636"/>
    <cellStyle name="SAPBEXexcBad9 3 3 3" xfId="3044"/>
    <cellStyle name="SAPBEXexcBad9 3 4" xfId="1533"/>
    <cellStyle name="SAPBEXexcBad9 3 5" xfId="1674"/>
    <cellStyle name="SAPBEXexcBad9 3 6" xfId="1878"/>
    <cellStyle name="SAPBEXexcBad9 4" xfId="803"/>
    <cellStyle name="SAPBEXexcBad9 4 2" xfId="2292"/>
    <cellStyle name="SAPBEXexcBad9 4 3" xfId="2764"/>
    <cellStyle name="SAPBEXexcBad9 5" xfId="1049"/>
    <cellStyle name="SAPBEXexcBad9 5 2" xfId="2537"/>
    <cellStyle name="SAPBEXexcBad9 5 3" xfId="2945"/>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2 2" xfId="2346"/>
    <cellStyle name="SAPBEXexcCritical4 2 2 3" xfId="2817"/>
    <cellStyle name="SAPBEXexcCritical4 2 3" xfId="1101"/>
    <cellStyle name="SAPBEXexcCritical4 2 3 2" xfId="2589"/>
    <cellStyle name="SAPBEXexcCritical4 2 3 3" xfId="2997"/>
    <cellStyle name="SAPBEXexcCritical4 2 4" xfId="1475"/>
    <cellStyle name="SAPBEXexcCritical4 2 5" xfId="1392"/>
    <cellStyle name="SAPBEXexcCritical4 2 6" xfId="1829"/>
    <cellStyle name="SAPBEXexcCritical4 3" xfId="564"/>
    <cellStyle name="SAPBEXexcCritical4 3 2" xfId="909"/>
    <cellStyle name="SAPBEXexcCritical4 3 2 2" xfId="2398"/>
    <cellStyle name="SAPBEXexcCritical4 3 2 3" xfId="2867"/>
    <cellStyle name="SAPBEXexcCritical4 3 3" xfId="1149"/>
    <cellStyle name="SAPBEXexcCritical4 3 3 2" xfId="2637"/>
    <cellStyle name="SAPBEXexcCritical4 3 3 3" xfId="3045"/>
    <cellStyle name="SAPBEXexcCritical4 3 4" xfId="1534"/>
    <cellStyle name="SAPBEXexcCritical4 3 5" xfId="1238"/>
    <cellStyle name="SAPBEXexcCritical4 3 6" xfId="1879"/>
    <cellStyle name="SAPBEXexcCritical4 4" xfId="804"/>
    <cellStyle name="SAPBEXexcCritical4 4 2" xfId="2293"/>
    <cellStyle name="SAPBEXexcCritical4 4 3" xfId="2765"/>
    <cellStyle name="SAPBEXexcCritical4 5" xfId="1050"/>
    <cellStyle name="SAPBEXexcCritical4 5 2" xfId="2538"/>
    <cellStyle name="SAPBEXexcCritical4 5 3" xfId="2946"/>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2 2" xfId="2347"/>
    <cellStyle name="SAPBEXexcCritical5 2 2 3" xfId="2818"/>
    <cellStyle name="SAPBEXexcCritical5 2 3" xfId="1102"/>
    <cellStyle name="SAPBEXexcCritical5 2 3 2" xfId="2590"/>
    <cellStyle name="SAPBEXexcCritical5 2 3 3" xfId="2998"/>
    <cellStyle name="SAPBEXexcCritical5 2 4" xfId="1476"/>
    <cellStyle name="SAPBEXexcCritical5 2 5" xfId="1277"/>
    <cellStyle name="SAPBEXexcCritical5 2 6" xfId="1830"/>
    <cellStyle name="SAPBEXexcCritical5 3" xfId="565"/>
    <cellStyle name="SAPBEXexcCritical5 3 2" xfId="910"/>
    <cellStyle name="SAPBEXexcCritical5 3 2 2" xfId="2399"/>
    <cellStyle name="SAPBEXexcCritical5 3 2 3" xfId="2868"/>
    <cellStyle name="SAPBEXexcCritical5 3 3" xfId="1150"/>
    <cellStyle name="SAPBEXexcCritical5 3 3 2" xfId="2638"/>
    <cellStyle name="SAPBEXexcCritical5 3 3 3" xfId="3046"/>
    <cellStyle name="SAPBEXexcCritical5 3 4" xfId="1535"/>
    <cellStyle name="SAPBEXexcCritical5 3 5" xfId="1295"/>
    <cellStyle name="SAPBEXexcCritical5 3 6" xfId="1880"/>
    <cellStyle name="SAPBEXexcCritical5 4" xfId="805"/>
    <cellStyle name="SAPBEXexcCritical5 4 2" xfId="2294"/>
    <cellStyle name="SAPBEXexcCritical5 4 3" xfId="2766"/>
    <cellStyle name="SAPBEXexcCritical5 5" xfId="1051"/>
    <cellStyle name="SAPBEXexcCritical5 5 2" xfId="2539"/>
    <cellStyle name="SAPBEXexcCritical5 5 3" xfId="2947"/>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2 2" xfId="2348"/>
    <cellStyle name="SAPBEXexcCritical6 2 2 3" xfId="2819"/>
    <cellStyle name="SAPBEXexcCritical6 2 3" xfId="1103"/>
    <cellStyle name="SAPBEXexcCritical6 2 3 2" xfId="2591"/>
    <cellStyle name="SAPBEXexcCritical6 2 3 3" xfId="2999"/>
    <cellStyle name="SAPBEXexcCritical6 2 4" xfId="1477"/>
    <cellStyle name="SAPBEXexcCritical6 2 5" xfId="1225"/>
    <cellStyle name="SAPBEXexcCritical6 2 6" xfId="1831"/>
    <cellStyle name="SAPBEXexcCritical6 3" xfId="566"/>
    <cellStyle name="SAPBEXexcCritical6 3 2" xfId="911"/>
    <cellStyle name="SAPBEXexcCritical6 3 2 2" xfId="2400"/>
    <cellStyle name="SAPBEXexcCritical6 3 2 3" xfId="2869"/>
    <cellStyle name="SAPBEXexcCritical6 3 3" xfId="1151"/>
    <cellStyle name="SAPBEXexcCritical6 3 3 2" xfId="2639"/>
    <cellStyle name="SAPBEXexcCritical6 3 3 3" xfId="3047"/>
    <cellStyle name="SAPBEXexcCritical6 3 4" xfId="1536"/>
    <cellStyle name="SAPBEXexcCritical6 3 5" xfId="1400"/>
    <cellStyle name="SAPBEXexcCritical6 3 6" xfId="1881"/>
    <cellStyle name="SAPBEXexcCritical6 4" xfId="806"/>
    <cellStyle name="SAPBEXexcCritical6 4 2" xfId="2295"/>
    <cellStyle name="SAPBEXexcCritical6 4 3" xfId="2767"/>
    <cellStyle name="SAPBEXexcCritical6 5" xfId="1052"/>
    <cellStyle name="SAPBEXexcCritical6 5 2" xfId="2540"/>
    <cellStyle name="SAPBEXexcCritical6 5 3" xfId="2948"/>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2 2" xfId="2349"/>
    <cellStyle name="SAPBEXexcGood1 2 2 3" xfId="2820"/>
    <cellStyle name="SAPBEXexcGood1 2 3" xfId="1104"/>
    <cellStyle name="SAPBEXexcGood1 2 3 2" xfId="2592"/>
    <cellStyle name="SAPBEXexcGood1 2 3 3" xfId="3000"/>
    <cellStyle name="SAPBEXexcGood1 2 4" xfId="1478"/>
    <cellStyle name="SAPBEXexcGood1 2 5" xfId="1393"/>
    <cellStyle name="SAPBEXexcGood1 2 6" xfId="1832"/>
    <cellStyle name="SAPBEXexcGood1 3" xfId="567"/>
    <cellStyle name="SAPBEXexcGood1 3 2" xfId="912"/>
    <cellStyle name="SAPBEXexcGood1 3 2 2" xfId="2401"/>
    <cellStyle name="SAPBEXexcGood1 3 2 3" xfId="2870"/>
    <cellStyle name="SAPBEXexcGood1 3 3" xfId="1152"/>
    <cellStyle name="SAPBEXexcGood1 3 3 2" xfId="2640"/>
    <cellStyle name="SAPBEXexcGood1 3 3 3" xfId="3048"/>
    <cellStyle name="SAPBEXexcGood1 3 4" xfId="1537"/>
    <cellStyle name="SAPBEXexcGood1 3 5" xfId="1296"/>
    <cellStyle name="SAPBEXexcGood1 3 6" xfId="1882"/>
    <cellStyle name="SAPBEXexcGood1 4" xfId="807"/>
    <cellStyle name="SAPBEXexcGood1 4 2" xfId="2296"/>
    <cellStyle name="SAPBEXexcGood1 4 3" xfId="2768"/>
    <cellStyle name="SAPBEXexcGood1 5" xfId="1053"/>
    <cellStyle name="SAPBEXexcGood1 5 2" xfId="2541"/>
    <cellStyle name="SAPBEXexcGood1 5 3" xfId="2949"/>
    <cellStyle name="SAPBEXexcGood1 6" xfId="1417"/>
    <cellStyle name="SAPBEXexcGood1 7" xfId="1698"/>
    <cellStyle name="SAPBEXexcGood1 8" xfId="1780"/>
    <cellStyle name="SAPBEXexcGood2" xfId="420"/>
    <cellStyle name="SAPBEXexcGood2 2" xfId="498"/>
    <cellStyle name="SAPBEXexcGood2 2 2" xfId="861"/>
    <cellStyle name="SAPBEXexcGood2 2 2 2" xfId="2350"/>
    <cellStyle name="SAPBEXexcGood2 2 2 3" xfId="2821"/>
    <cellStyle name="SAPBEXexcGood2 2 3" xfId="1105"/>
    <cellStyle name="SAPBEXexcGood2 2 3 2" xfId="2593"/>
    <cellStyle name="SAPBEXexcGood2 2 3 3" xfId="3001"/>
    <cellStyle name="SAPBEXexcGood2 2 4" xfId="1479"/>
    <cellStyle name="SAPBEXexcGood2 2 5" xfId="1226"/>
    <cellStyle name="SAPBEXexcGood2 2 6" xfId="1833"/>
    <cellStyle name="SAPBEXexcGood2 3" xfId="568"/>
    <cellStyle name="SAPBEXexcGood2 3 2" xfId="913"/>
    <cellStyle name="SAPBEXexcGood2 3 2 2" xfId="2402"/>
    <cellStyle name="SAPBEXexcGood2 3 2 3" xfId="2871"/>
    <cellStyle name="SAPBEXexcGood2 3 3" xfId="1153"/>
    <cellStyle name="SAPBEXexcGood2 3 3 2" xfId="2641"/>
    <cellStyle name="SAPBEXexcGood2 3 3 3" xfId="3049"/>
    <cellStyle name="SAPBEXexcGood2 3 4" xfId="1538"/>
    <cellStyle name="SAPBEXexcGood2 3 5" xfId="1297"/>
    <cellStyle name="SAPBEXexcGood2 3 6" xfId="1883"/>
    <cellStyle name="SAPBEXexcGood2 4" xfId="808"/>
    <cellStyle name="SAPBEXexcGood2 4 2" xfId="2297"/>
    <cellStyle name="SAPBEXexcGood2 4 3" xfId="2769"/>
    <cellStyle name="SAPBEXexcGood2 5" xfId="1054"/>
    <cellStyle name="SAPBEXexcGood2 5 2" xfId="2542"/>
    <cellStyle name="SAPBEXexcGood2 5 3" xfId="2950"/>
    <cellStyle name="SAPBEXexcGood2 6" xfId="1418"/>
    <cellStyle name="SAPBEXexcGood2 7" xfId="1459"/>
    <cellStyle name="SAPBEXexcGood2 8" xfId="1781"/>
    <cellStyle name="SAPBEXexcGood3" xfId="421"/>
    <cellStyle name="SAPBEXexcGood3 2" xfId="499"/>
    <cellStyle name="SAPBEXexcGood3 2 2" xfId="862"/>
    <cellStyle name="SAPBEXexcGood3 2 2 2" xfId="2351"/>
    <cellStyle name="SAPBEXexcGood3 2 2 3" xfId="2822"/>
    <cellStyle name="SAPBEXexcGood3 2 3" xfId="1106"/>
    <cellStyle name="SAPBEXexcGood3 2 3 2" xfId="2594"/>
    <cellStyle name="SAPBEXexcGood3 2 3 3" xfId="3002"/>
    <cellStyle name="SAPBEXexcGood3 2 4" xfId="1480"/>
    <cellStyle name="SAPBEXexcGood3 2 5" xfId="1278"/>
    <cellStyle name="SAPBEXexcGood3 2 6" xfId="1834"/>
    <cellStyle name="SAPBEXexcGood3 3" xfId="569"/>
    <cellStyle name="SAPBEXexcGood3 3 2" xfId="914"/>
    <cellStyle name="SAPBEXexcGood3 3 2 2" xfId="2403"/>
    <cellStyle name="SAPBEXexcGood3 3 2 3" xfId="2872"/>
    <cellStyle name="SAPBEXexcGood3 3 3" xfId="1154"/>
    <cellStyle name="SAPBEXexcGood3 3 3 2" xfId="2642"/>
    <cellStyle name="SAPBEXexcGood3 3 3 3" xfId="3050"/>
    <cellStyle name="SAPBEXexcGood3 3 4" xfId="1539"/>
    <cellStyle name="SAPBEXexcGood3 3 5" xfId="1298"/>
    <cellStyle name="SAPBEXexcGood3 3 6" xfId="1884"/>
    <cellStyle name="SAPBEXexcGood3 4" xfId="809"/>
    <cellStyle name="SAPBEXexcGood3 4 2" xfId="2298"/>
    <cellStyle name="SAPBEXexcGood3 4 3" xfId="2770"/>
    <cellStyle name="SAPBEXexcGood3 5" xfId="1055"/>
    <cellStyle name="SAPBEXexcGood3 5 2" xfId="2543"/>
    <cellStyle name="SAPBEXexcGood3 5 3" xfId="2951"/>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2 2" xfId="2352"/>
    <cellStyle name="SAPBEXfilterDrill 2 2 3" xfId="2823"/>
    <cellStyle name="SAPBEXfilterDrill 2 3" xfId="1107"/>
    <cellStyle name="SAPBEXfilterDrill 2 3 2" xfId="2595"/>
    <cellStyle name="SAPBEXfilterDrill 2 3 3" xfId="3003"/>
    <cellStyle name="SAPBEXfilterDrill 2 4" xfId="1481"/>
    <cellStyle name="SAPBEXfilterDrill 2 5" xfId="1279"/>
    <cellStyle name="SAPBEXfilterDrill 2 6" xfId="1835"/>
    <cellStyle name="SAPBEXfilterDrill 3" xfId="570"/>
    <cellStyle name="SAPBEXfilterDrill 3 2" xfId="915"/>
    <cellStyle name="SAPBEXfilterDrill 3 2 2" xfId="2404"/>
    <cellStyle name="SAPBEXfilterDrill 3 2 3" xfId="2873"/>
    <cellStyle name="SAPBEXfilterDrill 3 3" xfId="1155"/>
    <cellStyle name="SAPBEXfilterDrill 3 3 2" xfId="2643"/>
    <cellStyle name="SAPBEXfilterDrill 3 3 3" xfId="3051"/>
    <cellStyle name="SAPBEXfilterDrill 3 4" xfId="1540"/>
    <cellStyle name="SAPBEXfilterDrill 3 5" xfId="1220"/>
    <cellStyle name="SAPBEXfilterDrill 3 6" xfId="1885"/>
    <cellStyle name="SAPBEXfilterDrill 4" xfId="810"/>
    <cellStyle name="SAPBEXfilterDrill 4 2" xfId="2299"/>
    <cellStyle name="SAPBEXfilterDrill 4 3" xfId="2771"/>
    <cellStyle name="SAPBEXfilterDrill 5" xfId="1056"/>
    <cellStyle name="SAPBEXfilterDrill 5 2" xfId="2544"/>
    <cellStyle name="SAPBEXfilterDrill 5 3" xfId="2952"/>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2 2" xfId="2353"/>
    <cellStyle name="SAPBEXfilterItem 2 2 3" xfId="2824"/>
    <cellStyle name="SAPBEXfilterItem 2 3" xfId="1108"/>
    <cellStyle name="SAPBEXfilterItem 2 3 2" xfId="2596"/>
    <cellStyle name="SAPBEXfilterItem 2 3 3" xfId="3004"/>
    <cellStyle name="SAPBEXfilterItem 2 4" xfId="1482"/>
    <cellStyle name="SAPBEXfilterItem 2 5" xfId="1280"/>
    <cellStyle name="SAPBEXfilterItem 2 6" xfId="1836"/>
    <cellStyle name="SAPBEXfilterItem 3" xfId="571"/>
    <cellStyle name="SAPBEXfilterItem 3 2" xfId="916"/>
    <cellStyle name="SAPBEXfilterItem 3 2 2" xfId="2405"/>
    <cellStyle name="SAPBEXfilterItem 3 2 3" xfId="2874"/>
    <cellStyle name="SAPBEXfilterItem 3 3" xfId="1156"/>
    <cellStyle name="SAPBEXfilterItem 3 3 2" xfId="2644"/>
    <cellStyle name="SAPBEXfilterItem 3 3 3" xfId="3052"/>
    <cellStyle name="SAPBEXfilterItem 3 4" xfId="1541"/>
    <cellStyle name="SAPBEXfilterItem 3 5" xfId="1684"/>
    <cellStyle name="SAPBEXfilterItem 3 6" xfId="1886"/>
    <cellStyle name="SAPBEXfilterItem 4" xfId="811"/>
    <cellStyle name="SAPBEXfilterItem 4 2" xfId="2300"/>
    <cellStyle name="SAPBEXfilterItem 4 3" xfId="2772"/>
    <cellStyle name="SAPBEXfilterItem 5" xfId="1057"/>
    <cellStyle name="SAPBEXfilterItem 5 2" xfId="2545"/>
    <cellStyle name="SAPBEXfilterItem 5 3" xfId="2953"/>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2 2" xfId="2354"/>
    <cellStyle name="SAPBEXfilterText 2 2 3" xfId="2825"/>
    <cellStyle name="SAPBEXfilterText 2 3" xfId="1109"/>
    <cellStyle name="SAPBEXfilterText 2 3 2" xfId="2597"/>
    <cellStyle name="SAPBEXfilterText 2 3 3" xfId="3005"/>
    <cellStyle name="SAPBEXfilterText 2 4" xfId="1483"/>
    <cellStyle name="SAPBEXfilterText 2 5" xfId="1281"/>
    <cellStyle name="SAPBEXfilterText 2 6" xfId="1837"/>
    <cellStyle name="SAPBEXfilterText 3" xfId="572"/>
    <cellStyle name="SAPBEXfilterText 3 2" xfId="917"/>
    <cellStyle name="SAPBEXfilterText 3 2 2" xfId="2406"/>
    <cellStyle name="SAPBEXfilterText 3 2 3" xfId="2875"/>
    <cellStyle name="SAPBEXfilterText 3 3" xfId="1157"/>
    <cellStyle name="SAPBEXfilterText 3 3 2" xfId="2645"/>
    <cellStyle name="SAPBEXfilterText 3 3 3" xfId="3053"/>
    <cellStyle name="SAPBEXfilterText 3 4" xfId="1542"/>
    <cellStyle name="SAPBEXfilterText 3 5" xfId="1673"/>
    <cellStyle name="SAPBEXfilterText 3 6" xfId="1887"/>
    <cellStyle name="SAPBEXfilterText 4" xfId="812"/>
    <cellStyle name="SAPBEXfilterText 4 2" xfId="2301"/>
    <cellStyle name="SAPBEXfilterText 4 3" xfId="2773"/>
    <cellStyle name="SAPBEXfilterText 5" xfId="1058"/>
    <cellStyle name="SAPBEXfilterText 5 2" xfId="2546"/>
    <cellStyle name="SAPBEXfilterText 5 3" xfId="2954"/>
    <cellStyle name="SAPBEXfilterText 6" xfId="1422"/>
    <cellStyle name="SAPBEXfilterText 7" xfId="1689"/>
    <cellStyle name="SAPBEXfilterText 8" xfId="1785"/>
    <cellStyle name="SAPBEXformats" xfId="425"/>
    <cellStyle name="SAPBEXformats 2" xfId="503"/>
    <cellStyle name="SAPBEXformats 2 2" xfId="866"/>
    <cellStyle name="SAPBEXformats 2 2 2" xfId="2355"/>
    <cellStyle name="SAPBEXformats 2 2 3" xfId="2826"/>
    <cellStyle name="SAPBEXformats 2 3" xfId="1110"/>
    <cellStyle name="SAPBEXformats 2 3 2" xfId="2598"/>
    <cellStyle name="SAPBEXformats 2 3 3" xfId="3006"/>
    <cellStyle name="SAPBEXformats 2 4" xfId="1484"/>
    <cellStyle name="SAPBEXformats 2 5" xfId="1227"/>
    <cellStyle name="SAPBEXformats 2 6" xfId="1838"/>
    <cellStyle name="SAPBEXformats 3" xfId="573"/>
    <cellStyle name="SAPBEXformats 3 2" xfId="918"/>
    <cellStyle name="SAPBEXformats 3 2 2" xfId="2407"/>
    <cellStyle name="SAPBEXformats 3 2 3" xfId="2876"/>
    <cellStyle name="SAPBEXformats 3 3" xfId="1158"/>
    <cellStyle name="SAPBEXformats 3 3 2" xfId="2646"/>
    <cellStyle name="SAPBEXformats 3 3 3" xfId="3054"/>
    <cellStyle name="SAPBEXformats 3 4" xfId="1543"/>
    <cellStyle name="SAPBEXformats 3 5" xfId="1239"/>
    <cellStyle name="SAPBEXformats 3 6" xfId="1888"/>
    <cellStyle name="SAPBEXformats 4" xfId="813"/>
    <cellStyle name="SAPBEXformats 4 2" xfId="2302"/>
    <cellStyle name="SAPBEXformats 4 3" xfId="2774"/>
    <cellStyle name="SAPBEXformats 5" xfId="1059"/>
    <cellStyle name="SAPBEXformats 5 2" xfId="2547"/>
    <cellStyle name="SAPBEXformats 5 3" xfId="2955"/>
    <cellStyle name="SAPBEXformats 6" xfId="1423"/>
    <cellStyle name="SAPBEXformats 7" xfId="1677"/>
    <cellStyle name="SAPBEXformats 8" xfId="1786"/>
    <cellStyle name="SAPBEXheaderItem" xfId="426"/>
    <cellStyle name="SAPBEXheaderItem 2" xfId="504"/>
    <cellStyle name="SAPBEXheaderItem 2 2" xfId="867"/>
    <cellStyle name="SAPBEXheaderItem 2 2 2" xfId="2356"/>
    <cellStyle name="SAPBEXheaderItem 2 2 3" xfId="2827"/>
    <cellStyle name="SAPBEXheaderItem 2 3" xfId="1111"/>
    <cellStyle name="SAPBEXheaderItem 2 3 2" xfId="2599"/>
    <cellStyle name="SAPBEXheaderItem 2 3 3" xfId="3007"/>
    <cellStyle name="SAPBEXheaderItem 2 4" xfId="1485"/>
    <cellStyle name="SAPBEXheaderItem 2 5" xfId="1394"/>
    <cellStyle name="SAPBEXheaderItem 2 6" xfId="1839"/>
    <cellStyle name="SAPBEXheaderItem 3" xfId="574"/>
    <cellStyle name="SAPBEXheaderItem 3 2" xfId="919"/>
    <cellStyle name="SAPBEXheaderItem 3 2 2" xfId="2408"/>
    <cellStyle name="SAPBEXheaderItem 3 2 3" xfId="2877"/>
    <cellStyle name="SAPBEXheaderItem 3 3" xfId="1159"/>
    <cellStyle name="SAPBEXheaderItem 3 3 2" xfId="2647"/>
    <cellStyle name="SAPBEXheaderItem 3 3 3" xfId="3055"/>
    <cellStyle name="SAPBEXheaderItem 3 4" xfId="1544"/>
    <cellStyle name="SAPBEXheaderItem 3 5" xfId="1300"/>
    <cellStyle name="SAPBEXheaderItem 3 6" xfId="1889"/>
    <cellStyle name="SAPBEXheaderItem 4" xfId="814"/>
    <cellStyle name="SAPBEXheaderItem 4 2" xfId="2303"/>
    <cellStyle name="SAPBEXheaderItem 4 3" xfId="2775"/>
    <cellStyle name="SAPBEXheaderItem 5" xfId="1060"/>
    <cellStyle name="SAPBEXheaderItem 5 2" xfId="2548"/>
    <cellStyle name="SAPBEXheaderItem 5 3" xfId="2956"/>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2 2" xfId="2357"/>
    <cellStyle name="SAPBEXheaderText 2 2 3" xfId="2828"/>
    <cellStyle name="SAPBEXheaderText 2 3" xfId="1112"/>
    <cellStyle name="SAPBEXheaderText 2 3 2" xfId="2600"/>
    <cellStyle name="SAPBEXheaderText 2 3 3" xfId="3008"/>
    <cellStyle name="SAPBEXheaderText 2 4" xfId="1486"/>
    <cellStyle name="SAPBEXheaderText 2 5" xfId="1228"/>
    <cellStyle name="SAPBEXheaderText 2 6" xfId="1840"/>
    <cellStyle name="SAPBEXheaderText 3" xfId="575"/>
    <cellStyle name="SAPBEXheaderText 3 2" xfId="920"/>
    <cellStyle name="SAPBEXheaderText 3 2 2" xfId="2409"/>
    <cellStyle name="SAPBEXheaderText 3 2 3" xfId="2878"/>
    <cellStyle name="SAPBEXheaderText 3 3" xfId="1160"/>
    <cellStyle name="SAPBEXheaderText 3 3 2" xfId="2648"/>
    <cellStyle name="SAPBEXheaderText 3 3 3" xfId="3056"/>
    <cellStyle name="SAPBEXheaderText 3 4" xfId="1545"/>
    <cellStyle name="SAPBEXheaderText 3 5" xfId="1301"/>
    <cellStyle name="SAPBEXheaderText 3 6" xfId="1890"/>
    <cellStyle name="SAPBEXheaderText 4" xfId="815"/>
    <cellStyle name="SAPBEXheaderText 4 2" xfId="2304"/>
    <cellStyle name="SAPBEXheaderText 4 3" xfId="2776"/>
    <cellStyle name="SAPBEXheaderText 5" xfId="1061"/>
    <cellStyle name="SAPBEXheaderText 5 2" xfId="2549"/>
    <cellStyle name="SAPBEXheaderText 5 3" xfId="2957"/>
    <cellStyle name="SAPBEXheaderText 6" xfId="1425"/>
    <cellStyle name="SAPBEXheaderText 7" xfId="1221"/>
    <cellStyle name="SAPBEXheaderText 8" xfId="1788"/>
    <cellStyle name="SAPBEXHLevel0" xfId="428"/>
    <cellStyle name="SAPBEXHLevel0 2" xfId="506"/>
    <cellStyle name="SAPBEXHLevel0 2 2" xfId="869"/>
    <cellStyle name="SAPBEXHLevel0 2 2 2" xfId="2358"/>
    <cellStyle name="SAPBEXHLevel0 2 2 3" xfId="2829"/>
    <cellStyle name="SAPBEXHLevel0 2 3" xfId="1113"/>
    <cellStyle name="SAPBEXHLevel0 2 3 2" xfId="2601"/>
    <cellStyle name="SAPBEXHLevel0 2 3 3" xfId="3009"/>
    <cellStyle name="SAPBEXHLevel0 2 4" xfId="1487"/>
    <cellStyle name="SAPBEXHLevel0 2 5" xfId="1282"/>
    <cellStyle name="SAPBEXHLevel0 2 6" xfId="1841"/>
    <cellStyle name="SAPBEXHLevel0 3" xfId="576"/>
    <cellStyle name="SAPBEXHLevel0 3 2" xfId="921"/>
    <cellStyle name="SAPBEXHLevel0 3 2 2" xfId="2410"/>
    <cellStyle name="SAPBEXHLevel0 3 2 3" xfId="2879"/>
    <cellStyle name="SAPBEXHLevel0 3 3" xfId="1161"/>
    <cellStyle name="SAPBEXHLevel0 3 3 2" xfId="2649"/>
    <cellStyle name="SAPBEXHLevel0 3 3 3" xfId="3057"/>
    <cellStyle name="SAPBEXHLevel0 3 4" xfId="1546"/>
    <cellStyle name="SAPBEXHLevel0 3 5" xfId="1302"/>
    <cellStyle name="SAPBEXHLevel0 3 6" xfId="1891"/>
    <cellStyle name="SAPBEXHLevel0 4" xfId="816"/>
    <cellStyle name="SAPBEXHLevel0 4 2" xfId="2305"/>
    <cellStyle name="SAPBEXHLevel0 4 3" xfId="2777"/>
    <cellStyle name="SAPBEXHLevel0 5" xfId="1062"/>
    <cellStyle name="SAPBEXHLevel0 5 2" xfId="2550"/>
    <cellStyle name="SAPBEXHLevel0 5 3" xfId="2958"/>
    <cellStyle name="SAPBEXHLevel0 6" xfId="1426"/>
    <cellStyle name="SAPBEXHLevel0 7" xfId="1258"/>
    <cellStyle name="SAPBEXHLevel0 8" xfId="1789"/>
    <cellStyle name="SAPBEXHLevel0X" xfId="429"/>
    <cellStyle name="SAPBEXHLevel0X 2" xfId="507"/>
    <cellStyle name="SAPBEXHLevel0X 2 2" xfId="870"/>
    <cellStyle name="SAPBEXHLevel0X 2 2 2" xfId="2359"/>
    <cellStyle name="SAPBEXHLevel0X 2 2 3" xfId="2830"/>
    <cellStyle name="SAPBEXHLevel0X 2 3" xfId="1114"/>
    <cellStyle name="SAPBEXHLevel0X 2 3 2" xfId="2602"/>
    <cellStyle name="SAPBEXHLevel0X 2 3 3" xfId="3010"/>
    <cellStyle name="SAPBEXHLevel0X 2 4" xfId="1488"/>
    <cellStyle name="SAPBEXHLevel0X 2 5" xfId="1395"/>
    <cellStyle name="SAPBEXHLevel0X 2 6" xfId="1842"/>
    <cellStyle name="SAPBEXHLevel0X 3" xfId="577"/>
    <cellStyle name="SAPBEXHLevel0X 3 2" xfId="922"/>
    <cellStyle name="SAPBEXHLevel0X 3 2 2" xfId="2411"/>
    <cellStyle name="SAPBEXHLevel0X 3 2 3" xfId="2880"/>
    <cellStyle name="SAPBEXHLevel0X 3 3" xfId="1162"/>
    <cellStyle name="SAPBEXHLevel0X 3 3 2" xfId="2650"/>
    <cellStyle name="SAPBEXHLevel0X 3 3 3" xfId="3058"/>
    <cellStyle name="SAPBEXHLevel0X 3 4" xfId="1547"/>
    <cellStyle name="SAPBEXHLevel0X 3 5" xfId="1339"/>
    <cellStyle name="SAPBEXHLevel0X 3 6" xfId="1892"/>
    <cellStyle name="SAPBEXHLevel0X 4" xfId="817"/>
    <cellStyle name="SAPBEXHLevel0X 4 2" xfId="2306"/>
    <cellStyle name="SAPBEXHLevel0X 4 3" xfId="2778"/>
    <cellStyle name="SAPBEXHLevel0X 5" xfId="1063"/>
    <cellStyle name="SAPBEXHLevel0X 5 2" xfId="2551"/>
    <cellStyle name="SAPBEXHLevel0X 5 3" xfId="2959"/>
    <cellStyle name="SAPBEXHLevel0X 6" xfId="1427"/>
    <cellStyle name="SAPBEXHLevel0X 7" xfId="1688"/>
    <cellStyle name="SAPBEXHLevel0X 8" xfId="1790"/>
    <cellStyle name="SAPBEXHLevel1" xfId="430"/>
    <cellStyle name="SAPBEXHLevel1 2" xfId="508"/>
    <cellStyle name="SAPBEXHLevel1 2 2" xfId="871"/>
    <cellStyle name="SAPBEXHLevel1 2 2 2" xfId="2360"/>
    <cellStyle name="SAPBEXHLevel1 2 2 3" xfId="2831"/>
    <cellStyle name="SAPBEXHLevel1 2 3" xfId="1115"/>
    <cellStyle name="SAPBEXHLevel1 2 3 2" xfId="2603"/>
    <cellStyle name="SAPBEXHLevel1 2 3 3" xfId="3011"/>
    <cellStyle name="SAPBEXHLevel1 2 4" xfId="1489"/>
    <cellStyle name="SAPBEXHLevel1 2 5" xfId="1283"/>
    <cellStyle name="SAPBEXHLevel1 2 6" xfId="1843"/>
    <cellStyle name="SAPBEXHLevel1 3" xfId="578"/>
    <cellStyle name="SAPBEXHLevel1 3 2" xfId="923"/>
    <cellStyle name="SAPBEXHLevel1 3 2 2" xfId="2412"/>
    <cellStyle name="SAPBEXHLevel1 3 2 3" xfId="2881"/>
    <cellStyle name="SAPBEXHLevel1 3 3" xfId="1163"/>
    <cellStyle name="SAPBEXHLevel1 3 3 2" xfId="2651"/>
    <cellStyle name="SAPBEXHLevel1 3 3 3" xfId="3059"/>
    <cellStyle name="SAPBEXHLevel1 3 4" xfId="1548"/>
    <cellStyle name="SAPBEXHLevel1 3 5" xfId="1303"/>
    <cellStyle name="SAPBEXHLevel1 3 6" xfId="1893"/>
    <cellStyle name="SAPBEXHLevel1 4" xfId="818"/>
    <cellStyle name="SAPBEXHLevel1 4 2" xfId="2307"/>
    <cellStyle name="SAPBEXHLevel1 4 3" xfId="2779"/>
    <cellStyle name="SAPBEXHLevel1 5" xfId="1064"/>
    <cellStyle name="SAPBEXHLevel1 5 2" xfId="2552"/>
    <cellStyle name="SAPBEXHLevel1 5 3" xfId="2960"/>
    <cellStyle name="SAPBEXHLevel1 6" xfId="1428"/>
    <cellStyle name="SAPBEXHLevel1 7" xfId="1676"/>
    <cellStyle name="SAPBEXHLevel1 8" xfId="1791"/>
    <cellStyle name="SAPBEXHLevel1X" xfId="431"/>
    <cellStyle name="SAPBEXHLevel1X 2" xfId="509"/>
    <cellStyle name="SAPBEXHLevel1X 2 2" xfId="872"/>
    <cellStyle name="SAPBEXHLevel1X 2 2 2" xfId="2361"/>
    <cellStyle name="SAPBEXHLevel1X 2 2 3" xfId="2832"/>
    <cellStyle name="SAPBEXHLevel1X 2 3" xfId="1116"/>
    <cellStyle name="SAPBEXHLevel1X 2 3 2" xfId="2604"/>
    <cellStyle name="SAPBEXHLevel1X 2 3 3" xfId="3012"/>
    <cellStyle name="SAPBEXHLevel1X 2 4" xfId="1490"/>
    <cellStyle name="SAPBEXHLevel1X 2 5" xfId="1284"/>
    <cellStyle name="SAPBEXHLevel1X 2 6" xfId="1844"/>
    <cellStyle name="SAPBEXHLevel1X 3" xfId="579"/>
    <cellStyle name="SAPBEXHLevel1X 3 2" xfId="924"/>
    <cellStyle name="SAPBEXHLevel1X 3 2 2" xfId="2413"/>
    <cellStyle name="SAPBEXHLevel1X 3 2 3" xfId="2882"/>
    <cellStyle name="SAPBEXHLevel1X 3 3" xfId="1164"/>
    <cellStyle name="SAPBEXHLevel1X 3 3 2" xfId="2652"/>
    <cellStyle name="SAPBEXHLevel1X 3 3 3" xfId="3060"/>
    <cellStyle name="SAPBEXHLevel1X 3 4" xfId="1549"/>
    <cellStyle name="SAPBEXHLevel1X 3 5" xfId="1304"/>
    <cellStyle name="SAPBEXHLevel1X 3 6" xfId="1894"/>
    <cellStyle name="SAPBEXHLevel1X 4" xfId="819"/>
    <cellStyle name="SAPBEXHLevel1X 4 2" xfId="2308"/>
    <cellStyle name="SAPBEXHLevel1X 4 3" xfId="2780"/>
    <cellStyle name="SAPBEXHLevel1X 5" xfId="1065"/>
    <cellStyle name="SAPBEXHLevel1X 5 2" xfId="2553"/>
    <cellStyle name="SAPBEXHLevel1X 5 3" xfId="2961"/>
    <cellStyle name="SAPBEXHLevel1X 6" xfId="1429"/>
    <cellStyle name="SAPBEXHLevel1X 7" xfId="1700"/>
    <cellStyle name="SAPBEXHLevel1X 8" xfId="1792"/>
    <cellStyle name="SAPBEXHLevel2" xfId="432"/>
    <cellStyle name="SAPBEXHLevel2 2" xfId="510"/>
    <cellStyle name="SAPBEXHLevel2 2 2" xfId="873"/>
    <cellStyle name="SAPBEXHLevel2 2 2 2" xfId="2362"/>
    <cellStyle name="SAPBEXHLevel2 2 2 3" xfId="2833"/>
    <cellStyle name="SAPBEXHLevel2 2 3" xfId="1117"/>
    <cellStyle name="SAPBEXHLevel2 2 3 2" xfId="2605"/>
    <cellStyle name="SAPBEXHLevel2 2 3 3" xfId="3013"/>
    <cellStyle name="SAPBEXHLevel2 2 4" xfId="1491"/>
    <cellStyle name="SAPBEXHLevel2 2 5" xfId="1380"/>
    <cellStyle name="SAPBEXHLevel2 2 6" xfId="1845"/>
    <cellStyle name="SAPBEXHLevel2 3" xfId="580"/>
    <cellStyle name="SAPBEXHLevel2 3 2" xfId="925"/>
    <cellStyle name="SAPBEXHLevel2 3 2 2" xfId="2414"/>
    <cellStyle name="SAPBEXHLevel2 3 2 3" xfId="2883"/>
    <cellStyle name="SAPBEXHLevel2 3 3" xfId="1165"/>
    <cellStyle name="SAPBEXHLevel2 3 3 2" xfId="2653"/>
    <cellStyle name="SAPBEXHLevel2 3 3 3" xfId="3061"/>
    <cellStyle name="SAPBEXHLevel2 3 4" xfId="1550"/>
    <cellStyle name="SAPBEXHLevel2 3 5" xfId="1683"/>
    <cellStyle name="SAPBEXHLevel2 3 6" xfId="1895"/>
    <cellStyle name="SAPBEXHLevel2 4" xfId="820"/>
    <cellStyle name="SAPBEXHLevel2 4 2" xfId="2309"/>
    <cellStyle name="SAPBEXHLevel2 4 3" xfId="2781"/>
    <cellStyle name="SAPBEXHLevel2 5" xfId="1066"/>
    <cellStyle name="SAPBEXHLevel2 5 2" xfId="2554"/>
    <cellStyle name="SAPBEXHLevel2 5 3" xfId="2962"/>
    <cellStyle name="SAPBEXHLevel2 6" xfId="1430"/>
    <cellStyle name="SAPBEXHLevel2 7" xfId="1222"/>
    <cellStyle name="SAPBEXHLevel2 8" xfId="1793"/>
    <cellStyle name="SAPBEXHLevel2X" xfId="433"/>
    <cellStyle name="SAPBEXHLevel2X 2" xfId="511"/>
    <cellStyle name="SAPBEXHLevel2X 2 2" xfId="874"/>
    <cellStyle name="SAPBEXHLevel2X 2 2 2" xfId="2363"/>
    <cellStyle name="SAPBEXHLevel2X 2 2 3" xfId="2834"/>
    <cellStyle name="SAPBEXHLevel2X 2 3" xfId="1118"/>
    <cellStyle name="SAPBEXHLevel2X 2 3 2" xfId="2606"/>
    <cellStyle name="SAPBEXHLevel2X 2 3 3" xfId="3014"/>
    <cellStyle name="SAPBEXHLevel2X 2 4" xfId="1492"/>
    <cellStyle name="SAPBEXHLevel2X 2 5" xfId="1285"/>
    <cellStyle name="SAPBEXHLevel2X 2 6" xfId="1846"/>
    <cellStyle name="SAPBEXHLevel2X 3" xfId="581"/>
    <cellStyle name="SAPBEXHLevel2X 3 2" xfId="926"/>
    <cellStyle name="SAPBEXHLevel2X 3 2 2" xfId="2415"/>
    <cellStyle name="SAPBEXHLevel2X 3 2 3" xfId="2884"/>
    <cellStyle name="SAPBEXHLevel2X 3 3" xfId="1166"/>
    <cellStyle name="SAPBEXHLevel2X 3 3 2" xfId="2654"/>
    <cellStyle name="SAPBEXHLevel2X 3 3 3" xfId="3062"/>
    <cellStyle name="SAPBEXHLevel2X 3 4" xfId="1551"/>
    <cellStyle name="SAPBEXHLevel2X 3 5" xfId="1672"/>
    <cellStyle name="SAPBEXHLevel2X 3 6" xfId="1896"/>
    <cellStyle name="SAPBEXHLevel2X 4" xfId="821"/>
    <cellStyle name="SAPBEXHLevel2X 4 2" xfId="2310"/>
    <cellStyle name="SAPBEXHLevel2X 4 3" xfId="2782"/>
    <cellStyle name="SAPBEXHLevel2X 5" xfId="1067"/>
    <cellStyle name="SAPBEXHLevel2X 5 2" xfId="2555"/>
    <cellStyle name="SAPBEXHLevel2X 5 3" xfId="2963"/>
    <cellStyle name="SAPBEXHLevel2X 6" xfId="1431"/>
    <cellStyle name="SAPBEXHLevel2X 7" xfId="1259"/>
    <cellStyle name="SAPBEXHLevel2X 8" xfId="1794"/>
    <cellStyle name="SAPBEXHLevel3" xfId="434"/>
    <cellStyle name="SAPBEXHLevel3 2" xfId="512"/>
    <cellStyle name="SAPBEXHLevel3 2 2" xfId="875"/>
    <cellStyle name="SAPBEXHLevel3 2 2 2" xfId="2364"/>
    <cellStyle name="SAPBEXHLevel3 2 2 3" xfId="2835"/>
    <cellStyle name="SAPBEXHLevel3 2 3" xfId="1119"/>
    <cellStyle name="SAPBEXHLevel3 2 3 2" xfId="2607"/>
    <cellStyle name="SAPBEXHLevel3 2 3 3" xfId="3015"/>
    <cellStyle name="SAPBEXHLevel3 2 4" xfId="1493"/>
    <cellStyle name="SAPBEXHLevel3 2 5" xfId="1457"/>
    <cellStyle name="SAPBEXHLevel3 2 6" xfId="1847"/>
    <cellStyle name="SAPBEXHLevel3 3" xfId="582"/>
    <cellStyle name="SAPBEXHLevel3 3 2" xfId="927"/>
    <cellStyle name="SAPBEXHLevel3 3 2 2" xfId="2416"/>
    <cellStyle name="SAPBEXHLevel3 3 2 3" xfId="2885"/>
    <cellStyle name="SAPBEXHLevel3 3 3" xfId="1167"/>
    <cellStyle name="SAPBEXHLevel3 3 3 2" xfId="2655"/>
    <cellStyle name="SAPBEXHLevel3 3 3 3" xfId="3063"/>
    <cellStyle name="SAPBEXHLevel3 3 4" xfId="1552"/>
    <cellStyle name="SAPBEXHLevel3 3 5" xfId="1240"/>
    <cellStyle name="SAPBEXHLevel3 3 6" xfId="1897"/>
    <cellStyle name="SAPBEXHLevel3 4" xfId="822"/>
    <cellStyle name="SAPBEXHLevel3 4 2" xfId="2311"/>
    <cellStyle name="SAPBEXHLevel3 4 3" xfId="2783"/>
    <cellStyle name="SAPBEXHLevel3 5" xfId="1068"/>
    <cellStyle name="SAPBEXHLevel3 5 2" xfId="2556"/>
    <cellStyle name="SAPBEXHLevel3 5 3" xfId="2964"/>
    <cellStyle name="SAPBEXHLevel3 6" xfId="1432"/>
    <cellStyle name="SAPBEXHLevel3 7" xfId="1261"/>
    <cellStyle name="SAPBEXHLevel3 8" xfId="1795"/>
    <cellStyle name="SAPBEXHLevel3X" xfId="435"/>
    <cellStyle name="SAPBEXHLevel3X 2" xfId="513"/>
    <cellStyle name="SAPBEXHLevel3X 2 2" xfId="876"/>
    <cellStyle name="SAPBEXHLevel3X 2 2 2" xfId="2365"/>
    <cellStyle name="SAPBEXHLevel3X 2 2 3" xfId="2836"/>
    <cellStyle name="SAPBEXHLevel3X 2 3" xfId="1120"/>
    <cellStyle name="SAPBEXHLevel3X 2 3 2" xfId="2608"/>
    <cellStyle name="SAPBEXHLevel3X 2 3 3" xfId="3016"/>
    <cellStyle name="SAPBEXHLevel3X 2 4" xfId="1494"/>
    <cellStyle name="SAPBEXHLevel3X 2 5" xfId="1286"/>
    <cellStyle name="SAPBEXHLevel3X 2 6" xfId="1848"/>
    <cellStyle name="SAPBEXHLevel3X 3" xfId="583"/>
    <cellStyle name="SAPBEXHLevel3X 3 2" xfId="928"/>
    <cellStyle name="SAPBEXHLevel3X 3 2 2" xfId="2417"/>
    <cellStyle name="SAPBEXHLevel3X 3 2 3" xfId="2886"/>
    <cellStyle name="SAPBEXHLevel3X 3 3" xfId="1168"/>
    <cellStyle name="SAPBEXHLevel3X 3 3 2" xfId="2656"/>
    <cellStyle name="SAPBEXHLevel3X 3 3 3" xfId="3064"/>
    <cellStyle name="SAPBEXHLevel3X 3 4" xfId="1553"/>
    <cellStyle name="SAPBEXHLevel3X 3 5" xfId="1340"/>
    <cellStyle name="SAPBEXHLevel3X 3 6" xfId="1898"/>
    <cellStyle name="SAPBEXHLevel3X 4" xfId="823"/>
    <cellStyle name="SAPBEXHLevel3X 4 2" xfId="2312"/>
    <cellStyle name="SAPBEXHLevel3X 4 3" xfId="2784"/>
    <cellStyle name="SAPBEXHLevel3X 5" xfId="1069"/>
    <cellStyle name="SAPBEXHLevel3X 5 2" xfId="2557"/>
    <cellStyle name="SAPBEXHLevel3X 5 3" xfId="2965"/>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2 2" xfId="2366"/>
    <cellStyle name="SAPBEXItemHeader 2 2 3" xfId="2837"/>
    <cellStyle name="SAPBEXItemHeader 2 3" xfId="1121"/>
    <cellStyle name="SAPBEXItemHeader 2 3 2" xfId="2609"/>
    <cellStyle name="SAPBEXItemHeader 2 3 3" xfId="3017"/>
    <cellStyle name="SAPBEXItemHeader 2 4" xfId="1495"/>
    <cellStyle name="SAPBEXItemHeader 2 5" xfId="1396"/>
    <cellStyle name="SAPBEXItemHeader 2 6" xfId="1849"/>
    <cellStyle name="SAPBEXItemHeader 3" xfId="584"/>
    <cellStyle name="SAPBEXItemHeader 3 2" xfId="929"/>
    <cellStyle name="SAPBEXItemHeader 3 2 2" xfId="2418"/>
    <cellStyle name="SAPBEXItemHeader 3 2 3" xfId="2887"/>
    <cellStyle name="SAPBEXItemHeader 3 3" xfId="1169"/>
    <cellStyle name="SAPBEXItemHeader 3 3 2" xfId="2657"/>
    <cellStyle name="SAPBEXItemHeader 3 3 3" xfId="3065"/>
    <cellStyle name="SAPBEXItemHeader 3 4" xfId="1554"/>
    <cellStyle name="SAPBEXItemHeader 3 5" xfId="1305"/>
    <cellStyle name="SAPBEXItemHeader 3 6" xfId="1899"/>
    <cellStyle name="SAPBEXItemHeader 4" xfId="824"/>
    <cellStyle name="SAPBEXItemHeader 4 2" xfId="2313"/>
    <cellStyle name="SAPBEXItemHeader 4 3" xfId="2785"/>
    <cellStyle name="SAPBEXItemHeader 5" xfId="1070"/>
    <cellStyle name="SAPBEXItemHeader 5 2" xfId="2558"/>
    <cellStyle name="SAPBEXItemHeader 5 3" xfId="2966"/>
    <cellStyle name="SAPBEXItemHeader 6" xfId="1435"/>
    <cellStyle name="SAPBEXItemHeader 7" xfId="1695"/>
    <cellStyle name="SAPBEXItemHeader 8" xfId="1797"/>
    <cellStyle name="SAPBEXresData" xfId="438"/>
    <cellStyle name="SAPBEXresData 2" xfId="515"/>
    <cellStyle name="SAPBEXresData 2 2" xfId="878"/>
    <cellStyle name="SAPBEXresData 2 2 2" xfId="2367"/>
    <cellStyle name="SAPBEXresData 2 2 3" xfId="2838"/>
    <cellStyle name="SAPBEXresData 2 3" xfId="1122"/>
    <cellStyle name="SAPBEXresData 2 3 2" xfId="2610"/>
    <cellStyle name="SAPBEXresData 2 3 3" xfId="3018"/>
    <cellStyle name="SAPBEXresData 2 4" xfId="1496"/>
    <cellStyle name="SAPBEXresData 2 5" xfId="1512"/>
    <cellStyle name="SAPBEXresData 2 6" xfId="1850"/>
    <cellStyle name="SAPBEXresData 3" xfId="585"/>
    <cellStyle name="SAPBEXresData 3 2" xfId="930"/>
    <cellStyle name="SAPBEXresData 3 2 2" xfId="2419"/>
    <cellStyle name="SAPBEXresData 3 2 3" xfId="2888"/>
    <cellStyle name="SAPBEXresData 3 3" xfId="1170"/>
    <cellStyle name="SAPBEXresData 3 3 2" xfId="2658"/>
    <cellStyle name="SAPBEXresData 3 3 3" xfId="3066"/>
    <cellStyle name="SAPBEXresData 3 4" xfId="1555"/>
    <cellStyle name="SAPBEXresData 3 5" xfId="1341"/>
    <cellStyle name="SAPBEXresData 3 6" xfId="1900"/>
    <cellStyle name="SAPBEXresData 4" xfId="825"/>
    <cellStyle name="SAPBEXresData 4 2" xfId="2314"/>
    <cellStyle name="SAPBEXresData 4 3" xfId="2786"/>
    <cellStyle name="SAPBEXresData 5" xfId="1071"/>
    <cellStyle name="SAPBEXresData 5 2" xfId="2559"/>
    <cellStyle name="SAPBEXresData 5 3" xfId="2967"/>
    <cellStyle name="SAPBEXresData 6" xfId="1436"/>
    <cellStyle name="SAPBEXresData 7" xfId="1247"/>
    <cellStyle name="SAPBEXresData 8" xfId="1798"/>
    <cellStyle name="SAPBEXresDataEmph" xfId="439"/>
    <cellStyle name="SAPBEXresDataEmph 2" xfId="516"/>
    <cellStyle name="SAPBEXresDataEmph 2 2" xfId="879"/>
    <cellStyle name="SAPBEXresDataEmph 2 2 2" xfId="2368"/>
    <cellStyle name="SAPBEXresDataEmph 2 2 3" xfId="2839"/>
    <cellStyle name="SAPBEXresDataEmph 2 3" xfId="1123"/>
    <cellStyle name="SAPBEXresDataEmph 2 3 2" xfId="2611"/>
    <cellStyle name="SAPBEXresDataEmph 2 3 3" xfId="3019"/>
    <cellStyle name="SAPBEXresDataEmph 2 4" xfId="1497"/>
    <cellStyle name="SAPBEXresDataEmph 2 5" xfId="1229"/>
    <cellStyle name="SAPBEXresDataEmph 2 6" xfId="1851"/>
    <cellStyle name="SAPBEXresDataEmph 3" xfId="586"/>
    <cellStyle name="SAPBEXresDataEmph 3 2" xfId="1171"/>
    <cellStyle name="SAPBEXresDataEmph 3 2 2" xfId="2659"/>
    <cellStyle name="SAPBEXresDataEmph 3 2 3" xfId="3067"/>
    <cellStyle name="SAPBEXresDataEmph 3 3" xfId="1556"/>
    <cellStyle name="SAPBEXresDataEmph 3 4" xfId="1690"/>
    <cellStyle name="SAPBEXresDataEmph 4" xfId="826"/>
    <cellStyle name="SAPBEXresDataEmph 4 2" xfId="2315"/>
    <cellStyle name="SAPBEXresDataEmph 4 3" xfId="2787"/>
    <cellStyle name="SAPBEXresDataEmph 5" xfId="1072"/>
    <cellStyle name="SAPBEXresDataEmph 5 2" xfId="2560"/>
    <cellStyle name="SAPBEXresDataEmph 5 3" xfId="2968"/>
    <cellStyle name="SAPBEXresDataEmph 6" xfId="1437"/>
    <cellStyle name="SAPBEXresDataEmph 7" xfId="1799"/>
    <cellStyle name="SAPBEXresItem" xfId="440"/>
    <cellStyle name="SAPBEXresItem 2" xfId="517"/>
    <cellStyle name="SAPBEXresItem 2 2" xfId="880"/>
    <cellStyle name="SAPBEXresItem 2 2 2" xfId="2369"/>
    <cellStyle name="SAPBEXresItem 2 2 3" xfId="2840"/>
    <cellStyle name="SAPBEXresItem 2 3" xfId="1124"/>
    <cellStyle name="SAPBEXresItem 2 3 2" xfId="2612"/>
    <cellStyle name="SAPBEXresItem 2 3 3" xfId="3020"/>
    <cellStyle name="SAPBEXresItem 2 4" xfId="1498"/>
    <cellStyle name="SAPBEXresItem 2 5" xfId="1230"/>
    <cellStyle name="SAPBEXresItem 2 6" xfId="1852"/>
    <cellStyle name="SAPBEXresItem 3" xfId="587"/>
    <cellStyle name="SAPBEXresItem 3 2" xfId="931"/>
    <cellStyle name="SAPBEXresItem 3 2 2" xfId="2420"/>
    <cellStyle name="SAPBEXresItem 3 2 3" xfId="2889"/>
    <cellStyle name="SAPBEXresItem 3 3" xfId="1172"/>
    <cellStyle name="SAPBEXresItem 3 3 2" xfId="2660"/>
    <cellStyle name="SAPBEXresItem 3 3 3" xfId="3068"/>
    <cellStyle name="SAPBEXresItem 3 4" xfId="1557"/>
    <cellStyle name="SAPBEXresItem 3 5" xfId="1508"/>
    <cellStyle name="SAPBEXresItem 3 6" xfId="1901"/>
    <cellStyle name="SAPBEXresItem 4" xfId="827"/>
    <cellStyle name="SAPBEXresItem 4 2" xfId="2316"/>
    <cellStyle name="SAPBEXresItem 4 3" xfId="2788"/>
    <cellStyle name="SAPBEXresItem 5" xfId="1073"/>
    <cellStyle name="SAPBEXresItem 5 2" xfId="2561"/>
    <cellStyle name="SAPBEXresItem 5 3" xfId="2969"/>
    <cellStyle name="SAPBEXresItem 6" xfId="1438"/>
    <cellStyle name="SAPBEXresItem 7" xfId="1693"/>
    <cellStyle name="SAPBEXresItem 8" xfId="1800"/>
    <cellStyle name="SAPBEXresItemX" xfId="441"/>
    <cellStyle name="SAPBEXresItemX 2" xfId="518"/>
    <cellStyle name="SAPBEXresItemX 2 2" xfId="881"/>
    <cellStyle name="SAPBEXresItemX 2 2 2" xfId="2370"/>
    <cellStyle name="SAPBEXresItemX 2 2 3" xfId="2841"/>
    <cellStyle name="SAPBEXresItemX 2 3" xfId="1125"/>
    <cellStyle name="SAPBEXresItemX 2 3 2" xfId="2613"/>
    <cellStyle name="SAPBEXresItemX 2 3 3" xfId="3021"/>
    <cellStyle name="SAPBEXresItemX 2 4" xfId="1499"/>
    <cellStyle name="SAPBEXresItemX 2 5" xfId="1231"/>
    <cellStyle name="SAPBEXresItemX 2 6" xfId="1853"/>
    <cellStyle name="SAPBEXresItemX 3" xfId="588"/>
    <cellStyle name="SAPBEXresItemX 3 2" xfId="932"/>
    <cellStyle name="SAPBEXresItemX 3 2 2" xfId="2421"/>
    <cellStyle name="SAPBEXresItemX 3 2 3" xfId="2890"/>
    <cellStyle name="SAPBEXresItemX 3 3" xfId="1173"/>
    <cellStyle name="SAPBEXresItemX 3 3 2" xfId="2661"/>
    <cellStyle name="SAPBEXresItemX 3 3 3" xfId="3069"/>
    <cellStyle name="SAPBEXresItemX 3 4" xfId="1558"/>
    <cellStyle name="SAPBEXresItemX 3 5" xfId="1306"/>
    <cellStyle name="SAPBEXresItemX 3 6" xfId="1902"/>
    <cellStyle name="SAPBEXresItemX 4" xfId="828"/>
    <cellStyle name="SAPBEXresItemX 4 2" xfId="2317"/>
    <cellStyle name="SAPBEXresItemX 4 3" xfId="2789"/>
    <cellStyle name="SAPBEXresItemX 5" xfId="1074"/>
    <cellStyle name="SAPBEXresItemX 5 2" xfId="2562"/>
    <cellStyle name="SAPBEXresItemX 5 3" xfId="2970"/>
    <cellStyle name="SAPBEXresItemX 6" xfId="1439"/>
    <cellStyle name="SAPBEXresItemX 7" xfId="1697"/>
    <cellStyle name="SAPBEXresItemX 8" xfId="1801"/>
    <cellStyle name="SAPBEXstdData" xfId="442"/>
    <cellStyle name="SAPBEXstdData 2" xfId="519"/>
    <cellStyle name="SAPBEXstdData 2 2" xfId="882"/>
    <cellStyle name="SAPBEXstdData 2 2 2" xfId="2371"/>
    <cellStyle name="SAPBEXstdData 2 2 3" xfId="2842"/>
    <cellStyle name="SAPBEXstdData 2 3" xfId="1126"/>
    <cellStyle name="SAPBEXstdData 2 3 2" xfId="2614"/>
    <cellStyle name="SAPBEXstdData 2 3 3" xfId="3022"/>
    <cellStyle name="SAPBEXstdData 2 4" xfId="1500"/>
    <cellStyle name="SAPBEXstdData 2 5" xfId="1232"/>
    <cellStyle name="SAPBEXstdData 2 6" xfId="1854"/>
    <cellStyle name="SAPBEXstdData 3" xfId="589"/>
    <cellStyle name="SAPBEXstdData 3 2" xfId="933"/>
    <cellStyle name="SAPBEXstdData 3 2 2" xfId="2422"/>
    <cellStyle name="SAPBEXstdData 3 2 3" xfId="2891"/>
    <cellStyle name="SAPBEXstdData 3 3" xfId="1174"/>
    <cellStyle name="SAPBEXstdData 3 3 2" xfId="2662"/>
    <cellStyle name="SAPBEXstdData 3 3 3" xfId="3070"/>
    <cellStyle name="SAPBEXstdData 3 4" xfId="1559"/>
    <cellStyle name="SAPBEXstdData 3 5" xfId="1682"/>
    <cellStyle name="SAPBEXstdData 3 6" xfId="1903"/>
    <cellStyle name="SAPBEXstdData 4" xfId="829"/>
    <cellStyle name="SAPBEXstdData 4 2" xfId="2318"/>
    <cellStyle name="SAPBEXstdData 4 3" xfId="2790"/>
    <cellStyle name="SAPBEXstdData 5" xfId="1075"/>
    <cellStyle name="SAPBEXstdData 5 2" xfId="2563"/>
    <cellStyle name="SAPBEXstdData 5 3" xfId="2971"/>
    <cellStyle name="SAPBEXstdData 6" xfId="1440"/>
    <cellStyle name="SAPBEXstdData 7" xfId="1516"/>
    <cellStyle name="SAPBEXstdData 8" xfId="1802"/>
    <cellStyle name="SAPBEXstdDataEmph" xfId="443"/>
    <cellStyle name="SAPBEXstdDataEmph 2" xfId="520"/>
    <cellStyle name="SAPBEXstdDataEmph 2 2" xfId="883"/>
    <cellStyle name="SAPBEXstdDataEmph 2 2 2" xfId="2372"/>
    <cellStyle name="SAPBEXstdDataEmph 2 2 3" xfId="2843"/>
    <cellStyle name="SAPBEXstdDataEmph 2 3" xfId="1127"/>
    <cellStyle name="SAPBEXstdDataEmph 2 3 2" xfId="2615"/>
    <cellStyle name="SAPBEXstdDataEmph 2 3 3" xfId="3023"/>
    <cellStyle name="SAPBEXstdDataEmph 2 4" xfId="1501"/>
    <cellStyle name="SAPBEXstdDataEmph 2 5" xfId="1233"/>
    <cellStyle name="SAPBEXstdDataEmph 2 6" xfId="1855"/>
    <cellStyle name="SAPBEXstdDataEmph 3" xfId="590"/>
    <cellStyle name="SAPBEXstdDataEmph 3 2" xfId="934"/>
    <cellStyle name="SAPBEXstdDataEmph 3 2 2" xfId="2423"/>
    <cellStyle name="SAPBEXstdDataEmph 3 2 3" xfId="2892"/>
    <cellStyle name="SAPBEXstdDataEmph 3 3" xfId="1175"/>
    <cellStyle name="SAPBEXstdDataEmph 3 3 2" xfId="2663"/>
    <cellStyle name="SAPBEXstdDataEmph 3 3 3" xfId="3071"/>
    <cellStyle name="SAPBEXstdDataEmph 3 4" xfId="1560"/>
    <cellStyle name="SAPBEXstdDataEmph 3 5" xfId="1671"/>
    <cellStyle name="SAPBEXstdDataEmph 3 6" xfId="1904"/>
    <cellStyle name="SAPBEXstdDataEmph 4" xfId="830"/>
    <cellStyle name="SAPBEXstdDataEmph 4 2" xfId="2319"/>
    <cellStyle name="SAPBEXstdDataEmph 4 3" xfId="2791"/>
    <cellStyle name="SAPBEXstdDataEmph 5" xfId="1076"/>
    <cellStyle name="SAPBEXstdDataEmph 5 2" xfId="2564"/>
    <cellStyle name="SAPBEXstdDataEmph 5 3" xfId="2972"/>
    <cellStyle name="SAPBEXstdDataEmph 6" xfId="1441"/>
    <cellStyle name="SAPBEXstdDataEmph 7" xfId="1249"/>
    <cellStyle name="SAPBEXstdDataEmph 8" xfId="1803"/>
    <cellStyle name="SAPBEXstdItem" xfId="444"/>
    <cellStyle name="SAPBEXstdItem 2" xfId="521"/>
    <cellStyle name="SAPBEXstdItem 2 2" xfId="884"/>
    <cellStyle name="SAPBEXstdItem 2 2 2" xfId="2373"/>
    <cellStyle name="SAPBEXstdItem 2 2 3" xfId="2844"/>
    <cellStyle name="SAPBEXstdItem 2 3" xfId="1128"/>
    <cellStyle name="SAPBEXstdItem 2 3 2" xfId="2616"/>
    <cellStyle name="SAPBEXstdItem 2 3 3" xfId="3024"/>
    <cellStyle name="SAPBEXstdItem 2 4" xfId="1502"/>
    <cellStyle name="SAPBEXstdItem 2 5" xfId="1234"/>
    <cellStyle name="SAPBEXstdItem 2 6" xfId="1856"/>
    <cellStyle name="SAPBEXstdItem 3" xfId="591"/>
    <cellStyle name="SAPBEXstdItem 3 2" xfId="935"/>
    <cellStyle name="SAPBEXstdItem 3 2 2" xfId="2424"/>
    <cellStyle name="SAPBEXstdItem 3 2 3" xfId="2893"/>
    <cellStyle name="SAPBEXstdItem 3 3" xfId="1176"/>
    <cellStyle name="SAPBEXstdItem 3 3 2" xfId="2664"/>
    <cellStyle name="SAPBEXstdItem 3 3 3" xfId="3072"/>
    <cellStyle name="SAPBEXstdItem 3 4" xfId="1561"/>
    <cellStyle name="SAPBEXstdItem 3 5" xfId="1241"/>
    <cellStyle name="SAPBEXstdItem 3 6" xfId="1905"/>
    <cellStyle name="SAPBEXstdItem 4" xfId="831"/>
    <cellStyle name="SAPBEXstdItem 4 2" xfId="2320"/>
    <cellStyle name="SAPBEXstdItem 4 3" xfId="2792"/>
    <cellStyle name="SAPBEXstdItem 5" xfId="1077"/>
    <cellStyle name="SAPBEXstdItem 5 2" xfId="2565"/>
    <cellStyle name="SAPBEXstdItem 5 3" xfId="2973"/>
    <cellStyle name="SAPBEXstdItem 6" xfId="1442"/>
    <cellStyle name="SAPBEXstdItem 7" xfId="1262"/>
    <cellStyle name="SAPBEXstdItem 8" xfId="1804"/>
    <cellStyle name="SAPBEXstdItemX" xfId="445"/>
    <cellStyle name="SAPBEXstdItemX 2" xfId="522"/>
    <cellStyle name="SAPBEXstdItemX 2 2" xfId="885"/>
    <cellStyle name="SAPBEXstdItemX 2 2 2" xfId="2374"/>
    <cellStyle name="SAPBEXstdItemX 2 2 3" xfId="2845"/>
    <cellStyle name="SAPBEXstdItemX 2 3" xfId="1129"/>
    <cellStyle name="SAPBEXstdItemX 2 3 2" xfId="2617"/>
    <cellStyle name="SAPBEXstdItemX 2 3 3" xfId="3025"/>
    <cellStyle name="SAPBEXstdItemX 2 4" xfId="1503"/>
    <cellStyle name="SAPBEXstdItemX 2 5" xfId="1381"/>
    <cellStyle name="SAPBEXstdItemX 2 6" xfId="1857"/>
    <cellStyle name="SAPBEXstdItemX 3" xfId="592"/>
    <cellStyle name="SAPBEXstdItemX 3 2" xfId="936"/>
    <cellStyle name="SAPBEXstdItemX 3 2 2" xfId="2425"/>
    <cellStyle name="SAPBEXstdItemX 3 2 3" xfId="2894"/>
    <cellStyle name="SAPBEXstdItemX 3 3" xfId="1177"/>
    <cellStyle name="SAPBEXstdItemX 3 3 2" xfId="2665"/>
    <cellStyle name="SAPBEXstdItemX 3 3 3" xfId="3073"/>
    <cellStyle name="SAPBEXstdItemX 3 4" xfId="1562"/>
    <cellStyle name="SAPBEXstdItemX 3 5" xfId="1307"/>
    <cellStyle name="SAPBEXstdItemX 3 6" xfId="1906"/>
    <cellStyle name="SAPBEXstdItemX 4" xfId="832"/>
    <cellStyle name="SAPBEXstdItemX 4 2" xfId="2321"/>
    <cellStyle name="SAPBEXstdItemX 4 3" xfId="2793"/>
    <cellStyle name="SAPBEXstdItemX 5" xfId="1078"/>
    <cellStyle name="SAPBEXstdItemX 5 2" xfId="2566"/>
    <cellStyle name="SAPBEXstdItemX 5 3" xfId="2974"/>
    <cellStyle name="SAPBEXstdItemX 6" xfId="1443"/>
    <cellStyle name="SAPBEXstdItemX 7" xfId="1387"/>
    <cellStyle name="SAPBEXstdItemX 8" xfId="1805"/>
    <cellStyle name="SAPBEXtitle" xfId="446"/>
    <cellStyle name="SAPBEXtitle 2" xfId="523"/>
    <cellStyle name="SAPBEXtitle 2 2" xfId="886"/>
    <cellStyle name="SAPBEXtitle 2 2 2" xfId="2375"/>
    <cellStyle name="SAPBEXtitle 2 2 3" xfId="2846"/>
    <cellStyle name="SAPBEXtitle 2 3" xfId="1130"/>
    <cellStyle name="SAPBEXtitle 2 3 2" xfId="2618"/>
    <cellStyle name="SAPBEXtitle 2 3 3" xfId="3026"/>
    <cellStyle name="SAPBEXtitle 2 4" xfId="1504"/>
    <cellStyle name="SAPBEXtitle 2 5" xfId="1458"/>
    <cellStyle name="SAPBEXtitle 2 6" xfId="1858"/>
    <cellStyle name="SAPBEXtitle 3" xfId="593"/>
    <cellStyle name="SAPBEXtitle 3 2" xfId="937"/>
    <cellStyle name="SAPBEXtitle 3 2 2" xfId="2426"/>
    <cellStyle name="SAPBEXtitle 3 2 3" xfId="2895"/>
    <cellStyle name="SAPBEXtitle 3 3" xfId="1178"/>
    <cellStyle name="SAPBEXtitle 3 3 2" xfId="2666"/>
    <cellStyle name="SAPBEXtitle 3 3 3" xfId="3074"/>
    <cellStyle name="SAPBEXtitle 3 4" xfId="1563"/>
    <cellStyle name="SAPBEXtitle 3 5" xfId="1308"/>
    <cellStyle name="SAPBEXtitle 3 6" xfId="1907"/>
    <cellStyle name="SAPBEXtitle 4" xfId="833"/>
    <cellStyle name="SAPBEXtitle 4 2" xfId="2322"/>
    <cellStyle name="SAPBEXtitle 4 3" xfId="2794"/>
    <cellStyle name="SAPBEXtitle 5" xfId="1079"/>
    <cellStyle name="SAPBEXtitle 5 2" xfId="2567"/>
    <cellStyle name="SAPBEXtitle 5 3" xfId="2975"/>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2 2" xfId="2376"/>
    <cellStyle name="SAPBEXunassignedItem 2 2 3" xfId="2847"/>
    <cellStyle name="SAPBEXunassignedItem 2 3" xfId="1131"/>
    <cellStyle name="SAPBEXunassignedItem 2 3 2" xfId="2619"/>
    <cellStyle name="SAPBEXunassignedItem 2 3 3" xfId="3027"/>
    <cellStyle name="SAPBEXunassignedItem 2 4" xfId="1505"/>
    <cellStyle name="SAPBEXunassignedItem 2 5" xfId="1513"/>
    <cellStyle name="SAPBEXunassignedItem 2 6" xfId="1859"/>
    <cellStyle name="SAPBEXunassignedItem 3" xfId="594"/>
    <cellStyle name="SAPBEXunassignedItem 3 2" xfId="1179"/>
    <cellStyle name="SAPBEXunassignedItem 3 2 2" xfId="2667"/>
    <cellStyle name="SAPBEXunassignedItem 3 2 3" xfId="3075"/>
    <cellStyle name="SAPBEXunassignedItem 3 3" xfId="1564"/>
    <cellStyle name="SAPBEXunassignedItem 3 4" xfId="1691"/>
    <cellStyle name="SAPBEXunassignedItem 4" xfId="834"/>
    <cellStyle name="SAPBEXunassignedItem 4 2" xfId="2323"/>
    <cellStyle name="SAPBEXunassignedItem 4 3" xfId="2795"/>
    <cellStyle name="SAPBEXunassignedItem 5" xfId="1080"/>
    <cellStyle name="SAPBEXunassignedItem 5 2" xfId="2568"/>
    <cellStyle name="SAPBEXunassignedItem 5 3" xfId="2976"/>
    <cellStyle name="SAPBEXunassignedItem 6" xfId="1445"/>
    <cellStyle name="SAPBEXunassignedItem 7" xfId="1807"/>
    <cellStyle name="SAPBEXundefined" xfId="448"/>
    <cellStyle name="SAPBEXundefined 2" xfId="525"/>
    <cellStyle name="SAPBEXundefined 2 2" xfId="888"/>
    <cellStyle name="SAPBEXundefined 2 2 2" xfId="2377"/>
    <cellStyle name="SAPBEXundefined 2 2 3" xfId="2848"/>
    <cellStyle name="SAPBEXundefined 2 3" xfId="1132"/>
    <cellStyle name="SAPBEXundefined 2 3 2" xfId="2620"/>
    <cellStyle name="SAPBEXundefined 2 3 3" xfId="3028"/>
    <cellStyle name="SAPBEXundefined 2 4" xfId="1506"/>
    <cellStyle name="SAPBEXundefined 2 5" xfId="1235"/>
    <cellStyle name="SAPBEXundefined 2 6" xfId="1860"/>
    <cellStyle name="SAPBEXundefined 3" xfId="595"/>
    <cellStyle name="SAPBEXundefined 3 2" xfId="938"/>
    <cellStyle name="SAPBEXundefined 3 2 2" xfId="2427"/>
    <cellStyle name="SAPBEXundefined 3 2 3" xfId="2896"/>
    <cellStyle name="SAPBEXundefined 3 3" xfId="1180"/>
    <cellStyle name="SAPBEXundefined 3 3 2" xfId="2668"/>
    <cellStyle name="SAPBEXundefined 3 3 3" xfId="3076"/>
    <cellStyle name="SAPBEXundefined 3 4" xfId="1565"/>
    <cellStyle name="SAPBEXundefined 3 5" xfId="1401"/>
    <cellStyle name="SAPBEXundefined 3 6" xfId="1908"/>
    <cellStyle name="SAPBEXundefined 4" xfId="835"/>
    <cellStyle name="SAPBEXundefined 4 2" xfId="2324"/>
    <cellStyle name="SAPBEXundefined 4 3" xfId="2796"/>
    <cellStyle name="SAPBEXundefined 5" xfId="1081"/>
    <cellStyle name="SAPBEXundefined 5 2" xfId="2569"/>
    <cellStyle name="SAPBEXundefined 5 3" xfId="2977"/>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2 2" xfId="2325"/>
    <cellStyle name="Suma 2 2 2 3" xfId="2797"/>
    <cellStyle name="Suma 2 2 3" xfId="1082"/>
    <cellStyle name="Suma 2 2 3 2" xfId="2570"/>
    <cellStyle name="Suma 2 2 3 3" xfId="2978"/>
    <cellStyle name="Suma 2 2 4" xfId="1447"/>
    <cellStyle name="Suma 2 2 5" xfId="1263"/>
    <cellStyle name="Suma 2 2 6" xfId="1809"/>
    <cellStyle name="Suma 2 3" xfId="596"/>
    <cellStyle name="Suma 2 3 2" xfId="939"/>
    <cellStyle name="Suma 2 3 2 2" xfId="2428"/>
    <cellStyle name="Suma 2 3 2 3" xfId="2897"/>
    <cellStyle name="Suma 2 3 3" xfId="1181"/>
    <cellStyle name="Suma 2 3 3 2" xfId="2669"/>
    <cellStyle name="Suma 2 3 3 3" xfId="3077"/>
    <cellStyle name="Suma 2 3 4" xfId="1566"/>
    <cellStyle name="Suma 2 3 5" xfId="1309"/>
    <cellStyle name="Suma 2 3 6" xfId="1909"/>
    <cellStyle name="Suma 3" xfId="247"/>
    <cellStyle name="Suma 3 2" xfId="451"/>
    <cellStyle name="Suma 3 2 2" xfId="837"/>
    <cellStyle name="Suma 3 2 2 2" xfId="2326"/>
    <cellStyle name="Suma 3 2 2 3" xfId="2798"/>
    <cellStyle name="Suma 3 2 3" xfId="1083"/>
    <cellStyle name="Suma 3 2 3 2" xfId="2571"/>
    <cellStyle name="Suma 3 2 3 3" xfId="2979"/>
    <cellStyle name="Suma 3 2 4" xfId="1448"/>
    <cellStyle name="Suma 3 2 5" xfId="1686"/>
    <cellStyle name="Suma 3 2 6" xfId="1810"/>
    <cellStyle name="Suma 3 3" xfId="597"/>
    <cellStyle name="Suma 3 3 2" xfId="940"/>
    <cellStyle name="Suma 3 3 2 2" xfId="2429"/>
    <cellStyle name="Suma 3 3 2 3" xfId="2898"/>
    <cellStyle name="Suma 3 3 3" xfId="1182"/>
    <cellStyle name="Suma 3 3 3 2" xfId="2670"/>
    <cellStyle name="Suma 3 3 3 3" xfId="3078"/>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2 2" xfId="2270"/>
    <cellStyle name="Suma 5 2 2 2 3" xfId="2745"/>
    <cellStyle name="Suma 5 2 2 3" xfId="890"/>
    <cellStyle name="Suma 5 2 2 3 2" xfId="2379"/>
    <cellStyle name="Suma 5 2 2 3 3" xfId="2850"/>
    <cellStyle name="Suma 5 2 2 4" xfId="1376"/>
    <cellStyle name="Suma 5 2 2 5" xfId="1757"/>
    <cellStyle name="Suma 5 2 2 6" xfId="2106"/>
    <cellStyle name="Suma 5 2 3" xfId="695"/>
    <cellStyle name="Suma 5 2 3 2" xfId="1035"/>
    <cellStyle name="Suma 5 2 3 2 2" xfId="2524"/>
    <cellStyle name="Suma 5 2 3 2 3" xfId="2934"/>
    <cellStyle name="Suma 5 2 3 3" xfId="1218"/>
    <cellStyle name="Suma 5 2 3 3 2" xfId="2706"/>
    <cellStyle name="Suma 5 2 3 3 3" xfId="3114"/>
    <cellStyle name="Suma 5 2 3 4" xfId="1662"/>
    <cellStyle name="Suma 5 2 3 5" xfId="1243"/>
    <cellStyle name="Suma 5 2 3 6" xfId="2005"/>
    <cellStyle name="Suma 5 2 4" xfId="752"/>
    <cellStyle name="Suma 5 2 4 2" xfId="2241"/>
    <cellStyle name="Suma 5 2 4 3" xfId="2735"/>
    <cellStyle name="Suma 5 2 5" xfId="721"/>
    <cellStyle name="Suma 5 2 5 2" xfId="2210"/>
    <cellStyle name="Suma 5 2 5 3" xfId="2721"/>
    <cellStyle name="Suma 5 2 6" xfId="1347"/>
    <cellStyle name="Suma 5 2 7" xfId="1728"/>
    <cellStyle name="Suma 5 3" xfId="303"/>
    <cellStyle name="Suma 5 3 2" xfId="642"/>
    <cellStyle name="Suma 5 3 2 2" xfId="983"/>
    <cellStyle name="Suma 5 3 2 2 2" xfId="2472"/>
    <cellStyle name="Suma 5 3 2 2 3" xfId="2913"/>
    <cellStyle name="Suma 5 3 2 3" xfId="1197"/>
    <cellStyle name="Suma 5 3 2 3 2" xfId="2685"/>
    <cellStyle name="Suma 5 3 2 3 3" xfId="3093"/>
    <cellStyle name="Suma 5 3 2 4" xfId="1610"/>
    <cellStyle name="Suma 5 3 2 5" xfId="1953"/>
    <cellStyle name="Suma 5 3 2 6" xfId="2151"/>
    <cellStyle name="Suma 5 3 3" xfId="767"/>
    <cellStyle name="Suma 5 3 3 2" xfId="2256"/>
    <cellStyle name="Suma 5 3 3 3" xfId="2740"/>
    <cellStyle name="Suma 5 3 4" xfId="716"/>
    <cellStyle name="Suma 5 3 4 2" xfId="2205"/>
    <cellStyle name="Suma 5 3 4 3" xfId="2716"/>
    <cellStyle name="Suma 5 3 5" xfId="1362"/>
    <cellStyle name="Suma 5 3 6" xfId="1743"/>
    <cellStyle name="Suma 5 3 7" xfId="2095"/>
    <cellStyle name="Suma 5 4" xfId="613"/>
    <cellStyle name="Suma 5 4 2" xfId="955"/>
    <cellStyle name="Suma 5 4 2 2" xfId="2444"/>
    <cellStyle name="Suma 5 4 2 3" xfId="2904"/>
    <cellStyle name="Suma 5 4 3" xfId="1188"/>
    <cellStyle name="Suma 5 4 3 2" xfId="2676"/>
    <cellStyle name="Suma 5 4 3 3" xfId="3084"/>
    <cellStyle name="Suma 5 4 4" xfId="1582"/>
    <cellStyle name="Suma 5 4 5" xfId="1311"/>
    <cellStyle name="Suma 5 4 6" xfId="1925"/>
    <cellStyle name="Suma 5 4 7" xfId="2129"/>
    <cellStyle name="Suma 5 5" xfId="669"/>
    <cellStyle name="Suma 5 5 2" xfId="1009"/>
    <cellStyle name="Suma 5 5 2 2" xfId="2498"/>
    <cellStyle name="Suma 5 5 2 3" xfId="2926"/>
    <cellStyle name="Suma 5 5 3" xfId="1210"/>
    <cellStyle name="Suma 5 5 3 2" xfId="2698"/>
    <cellStyle name="Suma 5 5 3 3" xfId="3106"/>
    <cellStyle name="Suma 5 5 4" xfId="1636"/>
    <cellStyle name="Suma 5 5 5" xfId="1328"/>
    <cellStyle name="Suma 5 5 6" xfId="1979"/>
    <cellStyle name="Suma 5 6" xfId="738"/>
    <cellStyle name="Suma 5 6 2" xfId="2227"/>
    <cellStyle name="Suma 5 6 3" xfId="2730"/>
    <cellStyle name="Suma 5 7" xfId="724"/>
    <cellStyle name="Suma 5 7 2" xfId="2213"/>
    <cellStyle name="Suma 5 7 3" xfId="2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2 2" xfId="2327"/>
    <cellStyle name="Uwaga 2 2 2 3" xfId="2799"/>
    <cellStyle name="Uwaga 2 2 3" xfId="1084"/>
    <cellStyle name="Uwaga 2 2 3 2" xfId="2572"/>
    <cellStyle name="Uwaga 2 2 3 3" xfId="2980"/>
    <cellStyle name="Uwaga 2 2 4" xfId="1450"/>
    <cellStyle name="Uwaga 2 2 5" xfId="1264"/>
    <cellStyle name="Uwaga 2 2 6" xfId="1811"/>
    <cellStyle name="Uwaga 2 3" xfId="598"/>
    <cellStyle name="Uwaga 2 3 2" xfId="941"/>
    <cellStyle name="Uwaga 2 3 2 2" xfId="2430"/>
    <cellStyle name="Uwaga 2 3 2 3" xfId="2899"/>
    <cellStyle name="Uwaga 2 3 3" xfId="1183"/>
    <cellStyle name="Uwaga 2 3 3 2" xfId="2671"/>
    <cellStyle name="Uwaga 2 3 3 3" xfId="3079"/>
    <cellStyle name="Uwaga 2 3 4" xfId="1568"/>
    <cellStyle name="Uwaga 2 3 5" xfId="1681"/>
    <cellStyle name="Uwaga 2 3 6" xfId="1911"/>
    <cellStyle name="Uwaga 3" xfId="264"/>
    <cellStyle name="Uwaga 3 2" xfId="457"/>
    <cellStyle name="Uwaga 3 2 2" xfId="667"/>
    <cellStyle name="Uwaga 3 2 2 2" xfId="1007"/>
    <cellStyle name="Uwaga 3 2 2 2 2" xfId="2496"/>
    <cellStyle name="Uwaga 3 2 2 2 3" xfId="2925"/>
    <cellStyle name="Uwaga 3 2 2 3" xfId="1209"/>
    <cellStyle name="Uwaga 3 2 2 3 2" xfId="2697"/>
    <cellStyle name="Uwaga 3 2 2 3 3" xfId="3105"/>
    <cellStyle name="Uwaga 3 2 2 4" xfId="1634"/>
    <cellStyle name="Uwaga 3 2 2 5" xfId="1327"/>
    <cellStyle name="Uwaga 3 2 2 6" xfId="1977"/>
    <cellStyle name="Uwaga 3 2 3" xfId="839"/>
    <cellStyle name="Uwaga 3 2 3 2" xfId="2328"/>
    <cellStyle name="Uwaga 3 2 3 3" xfId="2800"/>
    <cellStyle name="Uwaga 3 2 4" xfId="1085"/>
    <cellStyle name="Uwaga 3 2 4 2" xfId="2573"/>
    <cellStyle name="Uwaga 3 2 4 3" xfId="2981"/>
    <cellStyle name="Uwaga 3 2 5" xfId="1451"/>
    <cellStyle name="Uwaga 3 2 6" xfId="1265"/>
    <cellStyle name="Uwaga 3 2 7" xfId="1812"/>
    <cellStyle name="Uwaga 3 3" xfId="526"/>
    <cellStyle name="Uwaga 3 3 2" xfId="889"/>
    <cellStyle name="Uwaga 3 3 2 2" xfId="2378"/>
    <cellStyle name="Uwaga 3 3 2 3" xfId="2849"/>
    <cellStyle name="Uwaga 3 3 3" xfId="1133"/>
    <cellStyle name="Uwaga 3 3 3 2" xfId="2621"/>
    <cellStyle name="Uwaga 3 3 3 3" xfId="3029"/>
    <cellStyle name="Uwaga 3 3 4" xfId="1507"/>
    <cellStyle name="Uwaga 3 3 5" xfId="1236"/>
    <cellStyle name="Uwaga 3 3 6" xfId="1861"/>
    <cellStyle name="Uwaga 3 4" xfId="599"/>
    <cellStyle name="Uwaga 3 4 2" xfId="942"/>
    <cellStyle name="Uwaga 3 4 2 2" xfId="2431"/>
    <cellStyle name="Uwaga 3 4 2 3" xfId="2900"/>
    <cellStyle name="Uwaga 3 4 3" xfId="1184"/>
    <cellStyle name="Uwaga 3 4 3 2" xfId="2672"/>
    <cellStyle name="Uwaga 3 4 3 3" xfId="3080"/>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2 2" xfId="2486"/>
    <cellStyle name="Uwaga 5 2 2 2 2 3" xfId="2918"/>
    <cellStyle name="Uwaga 5 2 2 2 3" xfId="1202"/>
    <cellStyle name="Uwaga 5 2 2 2 3 2" xfId="2690"/>
    <cellStyle name="Uwaga 5 2 2 2 3 3" xfId="3098"/>
    <cellStyle name="Uwaga 5 2 2 2 4" xfId="1624"/>
    <cellStyle name="Uwaga 5 2 2 2 5" xfId="1322"/>
    <cellStyle name="Uwaga 5 2 2 2 6" xfId="1967"/>
    <cellStyle name="Uwaga 5 2 2 3" xfId="782"/>
    <cellStyle name="Uwaga 5 2 2 3 2" xfId="2271"/>
    <cellStyle name="Uwaga 5 2 2 3 3" xfId="2746"/>
    <cellStyle name="Uwaga 5 2 2 4" xfId="841"/>
    <cellStyle name="Uwaga 5 2 2 4 2" xfId="2330"/>
    <cellStyle name="Uwaga 5 2 2 4 3" xfId="2801"/>
    <cellStyle name="Uwaga 5 2 2 5" xfId="1377"/>
    <cellStyle name="Uwaga 5 2 2 6" xfId="1758"/>
    <cellStyle name="Uwaga 5 2 3" xfId="628"/>
    <cellStyle name="Uwaga 5 2 3 2" xfId="969"/>
    <cellStyle name="Uwaga 5 2 3 2 2" xfId="2458"/>
    <cellStyle name="Uwaga 5 2 3 2 3" xfId="2909"/>
    <cellStyle name="Uwaga 5 2 3 3" xfId="1193"/>
    <cellStyle name="Uwaga 5 2 3 3 2" xfId="2681"/>
    <cellStyle name="Uwaga 5 2 3 3 3" xfId="3089"/>
    <cellStyle name="Uwaga 5 2 3 4" xfId="1596"/>
    <cellStyle name="Uwaga 5 2 3 5" xfId="1313"/>
    <cellStyle name="Uwaga 5 2 3 6" xfId="1939"/>
    <cellStyle name="Uwaga 5 2 4" xfId="696"/>
    <cellStyle name="Uwaga 5 2 4 2" xfId="1036"/>
    <cellStyle name="Uwaga 5 2 4 2 2" xfId="2525"/>
    <cellStyle name="Uwaga 5 2 4 2 3" xfId="2935"/>
    <cellStyle name="Uwaga 5 2 4 3" xfId="1219"/>
    <cellStyle name="Uwaga 5 2 4 3 2" xfId="2707"/>
    <cellStyle name="Uwaga 5 2 4 3 3" xfId="3115"/>
    <cellStyle name="Uwaga 5 2 4 4" xfId="1663"/>
    <cellStyle name="Uwaga 5 2 4 5" xfId="1244"/>
    <cellStyle name="Uwaga 5 2 4 6" xfId="2006"/>
    <cellStyle name="Uwaga 5 2 5" xfId="753"/>
    <cellStyle name="Uwaga 5 2 5 2" xfId="2242"/>
    <cellStyle name="Uwaga 5 2 5 3" xfId="2736"/>
    <cellStyle name="Uwaga 5 2 6" xfId="720"/>
    <cellStyle name="Uwaga 5 2 6 2" xfId="2209"/>
    <cellStyle name="Uwaga 5 2 6 3" xfId="2720"/>
    <cellStyle name="Uwaga 5 2 7" xfId="1348"/>
    <cellStyle name="Uwaga 5 2 8" xfId="1729"/>
    <cellStyle name="Uwaga 5 3" xfId="304"/>
    <cellStyle name="Uwaga 5 3 2" xfId="643"/>
    <cellStyle name="Uwaga 5 3 2 2" xfId="984"/>
    <cellStyle name="Uwaga 5 3 2 2 2" xfId="2473"/>
    <cellStyle name="Uwaga 5 3 2 2 3" xfId="2914"/>
    <cellStyle name="Uwaga 5 3 2 3" xfId="1198"/>
    <cellStyle name="Uwaga 5 3 2 3 2" xfId="2686"/>
    <cellStyle name="Uwaga 5 3 2 3 3" xfId="3094"/>
    <cellStyle name="Uwaga 5 3 2 4" xfId="1611"/>
    <cellStyle name="Uwaga 5 3 2 5" xfId="1680"/>
    <cellStyle name="Uwaga 5 3 2 6" xfId="1954"/>
    <cellStyle name="Uwaga 5 3 3" xfId="768"/>
    <cellStyle name="Uwaga 5 3 3 2" xfId="2257"/>
    <cellStyle name="Uwaga 5 3 3 3" xfId="2741"/>
    <cellStyle name="Uwaga 5 3 4" xfId="715"/>
    <cellStyle name="Uwaga 5 3 4 2" xfId="2204"/>
    <cellStyle name="Uwaga 5 3 4 3" xfId="2715"/>
    <cellStyle name="Uwaga 5 3 5" xfId="1363"/>
    <cellStyle name="Uwaga 5 3 6" xfId="1744"/>
    <cellStyle name="Uwaga 5 4" xfId="614"/>
    <cellStyle name="Uwaga 5 4 2" xfId="956"/>
    <cellStyle name="Uwaga 5 4 2 2" xfId="2445"/>
    <cellStyle name="Uwaga 5 4 2 3" xfId="2905"/>
    <cellStyle name="Uwaga 5 4 3" xfId="1189"/>
    <cellStyle name="Uwaga 5 4 3 2" xfId="2677"/>
    <cellStyle name="Uwaga 5 4 3 3" xfId="3085"/>
    <cellStyle name="Uwaga 5 4 4" xfId="1583"/>
    <cellStyle name="Uwaga 5 4 5" xfId="1312"/>
    <cellStyle name="Uwaga 5 4 6" xfId="1926"/>
    <cellStyle name="Uwaga 5 5" xfId="691"/>
    <cellStyle name="Uwaga 5 5 2" xfId="1031"/>
    <cellStyle name="Uwaga 5 5 2 2" xfId="2520"/>
    <cellStyle name="Uwaga 5 5 2 3" xfId="2930"/>
    <cellStyle name="Uwaga 5 5 3" xfId="1214"/>
    <cellStyle name="Uwaga 5 5 3 2" xfId="2702"/>
    <cellStyle name="Uwaga 5 5 3 3" xfId="3110"/>
    <cellStyle name="Uwaga 5 5 4" xfId="1658"/>
    <cellStyle name="Uwaga 5 5 5" xfId="1453"/>
    <cellStyle name="Uwaga 5 5 6" xfId="2001"/>
    <cellStyle name="Uwaga 5 6" xfId="739"/>
    <cellStyle name="Uwaga 5 6 2" xfId="2228"/>
    <cellStyle name="Uwaga 5 6 3" xfId="2731"/>
    <cellStyle name="Uwaga 5 7" xfId="785"/>
    <cellStyle name="Uwaga 5 7 2" xfId="2274"/>
    <cellStyle name="Uwaga 5 7 3" xfId="2748"/>
    <cellStyle name="Uwaga 5 8" xfId="1329"/>
    <cellStyle name="Uwaga 5 9" xfId="1715"/>
    <cellStyle name="Uwaga 6" xfId="262"/>
    <cellStyle name="Walutowy 2" xfId="267"/>
    <cellStyle name="Walutowy 2 10" xfId="1716"/>
    <cellStyle name="Walutowy 2 11" xfId="2075"/>
    <cellStyle name="Walutowy 2 2" xfId="290"/>
    <cellStyle name="Walutowy 2 2 2" xfId="319"/>
    <cellStyle name="Walutowy 2 2 2 2" xfId="657"/>
    <cellStyle name="Walutowy 2 2 2 2 2" xfId="998"/>
    <cellStyle name="Walutowy 2 2 2 2 2 2" xfId="2487"/>
    <cellStyle name="Walutowy 2 2 2 2 3" xfId="1625"/>
    <cellStyle name="Walutowy 2 2 2 2 4" xfId="1968"/>
    <cellStyle name="Walutowy 2 2 2 2 5" xfId="2162"/>
    <cellStyle name="Walutowy 2 2 2 3" xfId="783"/>
    <cellStyle name="Walutowy 2 2 2 3 2" xfId="2272"/>
    <cellStyle name="Walutowy 2 2 2 4" xfId="1378"/>
    <cellStyle name="Walutowy 2 2 2 5" xfId="1759"/>
    <cellStyle name="Walutowy 2 2 2 6" xfId="2107"/>
    <cellStyle name="Walutowy 2 2 3" xfId="629"/>
    <cellStyle name="Walutowy 2 2 3 2" xfId="970"/>
    <cellStyle name="Walutowy 2 2 3 2 2" xfId="2459"/>
    <cellStyle name="Walutowy 2 2 3 3" xfId="1597"/>
    <cellStyle name="Walutowy 2 2 3 4" xfId="1940"/>
    <cellStyle name="Walutowy 2 2 3 5" xfId="2140"/>
    <cellStyle name="Walutowy 2 2 4" xfId="690"/>
    <cellStyle name="Walutowy 2 2 4 2" xfId="1030"/>
    <cellStyle name="Walutowy 2 2 4 2 2" xfId="2519"/>
    <cellStyle name="Walutowy 2 2 4 3" xfId="1657"/>
    <cellStyle name="Walutowy 2 2 4 4" xfId="2000"/>
    <cellStyle name="Walutowy 2 2 4 5" xfId="2185"/>
    <cellStyle name="Walutowy 2 2 5" xfId="754"/>
    <cellStyle name="Walutowy 2 2 5 2" xfId="2243"/>
    <cellStyle name="Walutowy 2 2 6" xfId="1349"/>
    <cellStyle name="Walutowy 2 2 7" xfId="1730"/>
    <cellStyle name="Walutowy 2 2 8" xfId="2084"/>
    <cellStyle name="Walutowy 2 3" xfId="305"/>
    <cellStyle name="Walutowy 2 3 2" xfId="644"/>
    <cellStyle name="Walutowy 2 3 2 2" xfId="985"/>
    <cellStyle name="Walutowy 2 3 2 2 2" xfId="2474"/>
    <cellStyle name="Walutowy 2 3 2 3" xfId="1612"/>
    <cellStyle name="Walutowy 2 3 2 4" xfId="1955"/>
    <cellStyle name="Walutowy 2 3 2 5" xfId="2152"/>
    <cellStyle name="Walutowy 2 3 3" xfId="769"/>
    <cellStyle name="Walutowy 2 3 3 2" xfId="2258"/>
    <cellStyle name="Walutowy 2 3 4" xfId="1364"/>
    <cellStyle name="Walutowy 2 3 5" xfId="1745"/>
    <cellStyle name="Walutowy 2 3 6" xfId="2096"/>
    <cellStyle name="Walutowy 2 4" xfId="458"/>
    <cellStyle name="Walutowy 2 4 2" xfId="668"/>
    <cellStyle name="Walutowy 2 4 2 2" xfId="1008"/>
    <cellStyle name="Walutowy 2 4 2 2 2" xfId="2497"/>
    <cellStyle name="Walutowy 2 4 2 3" xfId="1635"/>
    <cellStyle name="Walutowy 2 4 2 4" xfId="1978"/>
    <cellStyle name="Walutowy 2 4 2 5" xfId="2167"/>
    <cellStyle name="Walutowy 2 4 3" xfId="840"/>
    <cellStyle name="Walutowy 2 4 3 2" xfId="2329"/>
    <cellStyle name="Walutowy 2 4 4" xfId="1452"/>
    <cellStyle name="Walutowy 2 4 5" xfId="1813"/>
    <cellStyle name="Walutowy 2 4 6" xfId="2112"/>
    <cellStyle name="Walutowy 2 5" xfId="600"/>
    <cellStyle name="Walutowy 2 5 2" xfId="943"/>
    <cellStyle name="Walutowy 2 5 2 2" xfId="2432"/>
    <cellStyle name="Walutowy 2 5 3" xfId="1570"/>
    <cellStyle name="Walutowy 2 5 4" xfId="1913"/>
    <cellStyle name="Walutowy 2 5 5" xfId="2119"/>
    <cellStyle name="Walutowy 2 6" xfId="615"/>
    <cellStyle name="Walutowy 2 6 2" xfId="957"/>
    <cellStyle name="Walutowy 2 6 2 2" xfId="2446"/>
    <cellStyle name="Walutowy 2 6 3" xfId="1584"/>
    <cellStyle name="Walutowy 2 6 4" xfId="1927"/>
    <cellStyle name="Walutowy 2 6 5" xfId="2130"/>
    <cellStyle name="Walutowy 2 7" xfId="681"/>
    <cellStyle name="Walutowy 2 7 2" xfId="1021"/>
    <cellStyle name="Walutowy 2 7 2 2" xfId="2510"/>
    <cellStyle name="Walutowy 2 7 3" xfId="1648"/>
    <cellStyle name="Walutowy 2 7 4" xfId="1991"/>
    <cellStyle name="Walutowy 2 7 5" xfId="2176"/>
    <cellStyle name="Walutowy 2 8" xfId="740"/>
    <cellStyle name="Walutowy 2 8 2" xfId="2229"/>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2"/>
  <sheetViews>
    <sheetView showGridLines="0" tabSelected="1" zoomScaleNormal="100" workbookViewId="0">
      <selection activeCell="B1" sqref="B1:D1"/>
    </sheetView>
  </sheetViews>
  <sheetFormatPr defaultColWidth="9.140625" defaultRowHeight="12.75"/>
  <cols>
    <col min="1" max="1" width="3.140625" style="16" customWidth="1"/>
    <col min="2" max="2" width="10.140625" style="185" customWidth="1"/>
    <col min="3" max="3" width="1.85546875" style="185" customWidth="1"/>
    <col min="4" max="4" width="135.42578125" style="185" customWidth="1"/>
    <col min="5" max="16384" width="9.140625" style="16"/>
  </cols>
  <sheetData>
    <row r="1" spans="1:4" ht="32.1" customHeight="1">
      <c r="A1" s="14"/>
      <c r="B1" s="778" t="s">
        <v>1085</v>
      </c>
      <c r="C1" s="778"/>
      <c r="D1" s="778"/>
    </row>
    <row r="2" spans="1:4" ht="30" customHeight="1">
      <c r="A2" s="14"/>
      <c r="B2" s="779" t="s">
        <v>1086</v>
      </c>
      <c r="C2" s="779"/>
      <c r="D2" s="779"/>
    </row>
    <row r="3" spans="1:4" s="688" customFormat="1" ht="14.25" customHeight="1">
      <c r="A3" s="685"/>
      <c r="B3" s="686"/>
      <c r="C3" s="686"/>
      <c r="D3" s="687"/>
    </row>
    <row r="4" spans="1:4" ht="14.25" customHeight="1">
      <c r="A4" s="16" t="s">
        <v>1</v>
      </c>
      <c r="B4" s="776" t="s">
        <v>121</v>
      </c>
      <c r="C4" s="776"/>
      <c r="D4" s="776"/>
    </row>
    <row r="5" spans="1:4" ht="14.25" customHeight="1">
      <c r="B5" s="777" t="s">
        <v>122</v>
      </c>
      <c r="C5" s="777"/>
      <c r="D5" s="777"/>
    </row>
    <row r="6" spans="1:4" ht="14.25" customHeight="1"/>
    <row r="7" spans="1:4" s="6" customFormat="1" ht="14.25" customHeight="1">
      <c r="A7" s="6" t="s">
        <v>1</v>
      </c>
      <c r="B7" s="18" t="s">
        <v>176</v>
      </c>
      <c r="C7" s="20"/>
      <c r="D7" s="17" t="s">
        <v>394</v>
      </c>
    </row>
    <row r="8" spans="1:4" s="183" customFormat="1" ht="14.25" customHeight="1">
      <c r="B8" s="186"/>
      <c r="C8" s="187"/>
      <c r="D8" s="188" t="s">
        <v>395</v>
      </c>
    </row>
    <row r="9" spans="1:4" s="6" customFormat="1" ht="14.25" customHeight="1">
      <c r="B9" s="18" t="s">
        <v>177</v>
      </c>
      <c r="C9" s="20"/>
      <c r="D9" s="17" t="s">
        <v>396</v>
      </c>
    </row>
    <row r="10" spans="1:4" s="183" customFormat="1" ht="14.25" customHeight="1">
      <c r="B10" s="186"/>
      <c r="C10" s="187"/>
      <c r="D10" s="188" t="s">
        <v>123</v>
      </c>
    </row>
    <row r="11" spans="1:4" s="6" customFormat="1" ht="14.25" customHeight="1">
      <c r="B11" s="18" t="s">
        <v>178</v>
      </c>
      <c r="C11" s="20"/>
      <c r="D11" s="17" t="s">
        <v>124</v>
      </c>
    </row>
    <row r="12" spans="1:4" s="183" customFormat="1" ht="14.25" customHeight="1">
      <c r="B12" s="186"/>
      <c r="C12" s="187"/>
      <c r="D12" s="188" t="s">
        <v>125</v>
      </c>
    </row>
    <row r="13" spans="1:4" s="6" customFormat="1" ht="14.25" customHeight="1">
      <c r="B13" s="18" t="s">
        <v>180</v>
      </c>
      <c r="C13" s="20"/>
      <c r="D13" s="17" t="s">
        <v>126</v>
      </c>
    </row>
    <row r="14" spans="1:4" s="183" customFormat="1" ht="14.25" customHeight="1">
      <c r="B14" s="186"/>
      <c r="C14" s="187"/>
      <c r="D14" s="188" t="s">
        <v>127</v>
      </c>
    </row>
    <row r="15" spans="1:4" s="6" customFormat="1" ht="14.25" customHeight="1">
      <c r="B15" s="18" t="s">
        <v>179</v>
      </c>
      <c r="C15" s="20"/>
      <c r="D15" s="17" t="s">
        <v>128</v>
      </c>
    </row>
    <row r="16" spans="1:4" s="183" customFormat="1" ht="14.25" customHeight="1">
      <c r="B16" s="186"/>
      <c r="C16" s="187"/>
      <c r="D16" s="188" t="s">
        <v>129</v>
      </c>
    </row>
    <row r="17" spans="2:4" s="6" customFormat="1" ht="14.25" customHeight="1">
      <c r="B17" s="18" t="s">
        <v>181</v>
      </c>
      <c r="C17" s="20"/>
      <c r="D17" s="17" t="s">
        <v>397</v>
      </c>
    </row>
    <row r="18" spans="2:4" s="183" customFormat="1" ht="14.25" customHeight="1">
      <c r="B18" s="186"/>
      <c r="C18" s="187"/>
      <c r="D18" s="188" t="s">
        <v>130</v>
      </c>
    </row>
    <row r="19" spans="2:4" s="6" customFormat="1" ht="14.25" customHeight="1">
      <c r="B19" s="18" t="s">
        <v>182</v>
      </c>
      <c r="C19" s="20"/>
      <c r="D19" s="17" t="s">
        <v>131</v>
      </c>
    </row>
    <row r="20" spans="2:4" s="183" customFormat="1" ht="14.25" customHeight="1">
      <c r="B20" s="186"/>
      <c r="C20" s="187"/>
      <c r="D20" s="188" t="s">
        <v>132</v>
      </c>
    </row>
    <row r="21" spans="2:4" s="6" customFormat="1" ht="14.25" customHeight="1">
      <c r="B21" s="18" t="s">
        <v>183</v>
      </c>
      <c r="C21" s="20"/>
      <c r="D21" s="17" t="s">
        <v>133</v>
      </c>
    </row>
    <row r="22" spans="2:4" s="183" customFormat="1" ht="14.25" customHeight="1">
      <c r="B22" s="186"/>
      <c r="C22" s="187"/>
      <c r="D22" s="188" t="s">
        <v>134</v>
      </c>
    </row>
    <row r="23" spans="2:4" s="6" customFormat="1" ht="14.25" customHeight="1">
      <c r="B23" s="18" t="s">
        <v>184</v>
      </c>
      <c r="C23" s="20"/>
      <c r="D23" s="17" t="s">
        <v>135</v>
      </c>
    </row>
    <row r="24" spans="2:4" s="183" customFormat="1" ht="14.25" customHeight="1">
      <c r="B24" s="186"/>
      <c r="C24" s="187"/>
      <c r="D24" s="188" t="s">
        <v>136</v>
      </c>
    </row>
    <row r="25" spans="2:4" s="6" customFormat="1" ht="14.25" customHeight="1">
      <c r="B25" s="18" t="s">
        <v>185</v>
      </c>
      <c r="C25" s="20"/>
      <c r="D25" s="17" t="s">
        <v>137</v>
      </c>
    </row>
    <row r="26" spans="2:4" s="183" customFormat="1" ht="14.25" customHeight="1">
      <c r="B26" s="186"/>
      <c r="C26" s="187"/>
      <c r="D26" s="188" t="s">
        <v>138</v>
      </c>
    </row>
    <row r="27" spans="2:4" s="6" customFormat="1" ht="14.25" customHeight="1">
      <c r="B27" s="18" t="s">
        <v>186</v>
      </c>
      <c r="C27" s="20"/>
      <c r="D27" s="17" t="s">
        <v>139</v>
      </c>
    </row>
    <row r="28" spans="2:4" s="183" customFormat="1" ht="14.25" customHeight="1">
      <c r="B28" s="186"/>
      <c r="C28" s="187"/>
      <c r="D28" s="188" t="s">
        <v>140</v>
      </c>
    </row>
    <row r="29" spans="2:4" s="6" customFormat="1" ht="14.25" customHeight="1">
      <c r="B29" s="18" t="s">
        <v>187</v>
      </c>
      <c r="C29" s="20"/>
      <c r="D29" s="17" t="s">
        <v>141</v>
      </c>
    </row>
    <row r="30" spans="2:4" s="183" customFormat="1" ht="14.25" customHeight="1">
      <c r="B30" s="186"/>
      <c r="C30" s="187"/>
      <c r="D30" s="188" t="s">
        <v>142</v>
      </c>
    </row>
    <row r="31" spans="2:4" s="6" customFormat="1" ht="14.25" customHeight="1">
      <c r="B31" s="18" t="s">
        <v>188</v>
      </c>
      <c r="C31" s="20"/>
      <c r="D31" s="17" t="s">
        <v>143</v>
      </c>
    </row>
    <row r="32" spans="2:4" s="183" customFormat="1" ht="14.25" customHeight="1">
      <c r="B32" s="186"/>
      <c r="C32" s="187"/>
      <c r="D32" s="188" t="s">
        <v>144</v>
      </c>
    </row>
    <row r="33" spans="2:4" s="6" customFormat="1" ht="14.25" customHeight="1">
      <c r="B33" s="18" t="s">
        <v>189</v>
      </c>
      <c r="C33" s="20"/>
      <c r="D33" s="17" t="s">
        <v>145</v>
      </c>
    </row>
    <row r="34" spans="2:4" s="183" customFormat="1" ht="14.25" customHeight="1">
      <c r="B34" s="186"/>
      <c r="C34" s="187"/>
      <c r="D34" s="188" t="s">
        <v>778</v>
      </c>
    </row>
    <row r="35" spans="2:4" s="6" customFormat="1" ht="14.25" customHeight="1">
      <c r="B35" s="18" t="s">
        <v>190</v>
      </c>
      <c r="C35" s="20"/>
      <c r="D35" s="17" t="s">
        <v>1087</v>
      </c>
    </row>
    <row r="36" spans="2:4" s="183" customFormat="1" ht="14.25" customHeight="1">
      <c r="B36" s="186"/>
      <c r="C36" s="187"/>
      <c r="D36" s="590" t="s">
        <v>1088</v>
      </c>
    </row>
    <row r="37" spans="2:4" s="6" customFormat="1" ht="14.25" customHeight="1">
      <c r="B37" s="18" t="s">
        <v>191</v>
      </c>
      <c r="C37" s="20"/>
      <c r="D37" s="17" t="s">
        <v>727</v>
      </c>
    </row>
    <row r="38" spans="2:4" s="183" customFormat="1" ht="14.25" customHeight="1">
      <c r="B38" s="186"/>
      <c r="C38" s="187"/>
      <c r="D38" s="188" t="s">
        <v>728</v>
      </c>
    </row>
    <row r="39" spans="2:4" s="6" customFormat="1" ht="14.25" customHeight="1">
      <c r="B39" s="18" t="s">
        <v>192</v>
      </c>
      <c r="C39" s="20"/>
      <c r="D39" s="17" t="s">
        <v>729</v>
      </c>
    </row>
    <row r="40" spans="2:4" s="183" customFormat="1" ht="14.25" customHeight="1">
      <c r="B40" s="186"/>
      <c r="C40" s="187"/>
      <c r="D40" s="188" t="s">
        <v>730</v>
      </c>
    </row>
    <row r="41" spans="2:4" s="6" customFormat="1" ht="14.25" customHeight="1">
      <c r="B41" s="18" t="s">
        <v>193</v>
      </c>
      <c r="C41" s="20"/>
      <c r="D41" s="17" t="s">
        <v>731</v>
      </c>
    </row>
    <row r="42" spans="2:4" s="183" customFormat="1" ht="14.25" customHeight="1">
      <c r="B42" s="186"/>
      <c r="C42" s="187"/>
      <c r="D42" s="188" t="s">
        <v>732</v>
      </c>
    </row>
    <row r="43" spans="2:4" s="6" customFormat="1" ht="14.25" customHeight="1">
      <c r="B43" s="18" t="s">
        <v>194</v>
      </c>
      <c r="C43" s="20"/>
      <c r="D43" s="17" t="s">
        <v>146</v>
      </c>
    </row>
    <row r="44" spans="2:4" s="183" customFormat="1" ht="14.25" customHeight="1">
      <c r="B44" s="186"/>
      <c r="C44" s="187"/>
      <c r="D44" s="188" t="s">
        <v>147</v>
      </c>
    </row>
    <row r="45" spans="2:4" s="6" customFormat="1" ht="14.25" customHeight="1">
      <c r="B45" s="18" t="s">
        <v>195</v>
      </c>
      <c r="C45" s="20"/>
      <c r="D45" s="17" t="s">
        <v>148</v>
      </c>
    </row>
    <row r="46" spans="2:4" s="183" customFormat="1" ht="14.25" customHeight="1">
      <c r="B46" s="186"/>
      <c r="C46" s="187"/>
      <c r="D46" s="188" t="s">
        <v>149</v>
      </c>
    </row>
    <row r="47" spans="2:4" s="6" customFormat="1" ht="14.25" customHeight="1">
      <c r="B47" s="18" t="s">
        <v>196</v>
      </c>
      <c r="C47" s="20"/>
      <c r="D47" s="17" t="s">
        <v>150</v>
      </c>
    </row>
    <row r="48" spans="2:4" s="183" customFormat="1" ht="14.25" customHeight="1">
      <c r="B48" s="186"/>
      <c r="C48" s="187"/>
      <c r="D48" s="188" t="s">
        <v>151</v>
      </c>
    </row>
    <row r="49" spans="2:4" s="6" customFormat="1" ht="14.25" customHeight="1">
      <c r="B49" s="18" t="s">
        <v>197</v>
      </c>
      <c r="C49" s="20"/>
      <c r="D49" s="17" t="s">
        <v>152</v>
      </c>
    </row>
    <row r="50" spans="2:4" s="183" customFormat="1" ht="14.25" customHeight="1">
      <c r="B50" s="186"/>
      <c r="C50" s="187"/>
      <c r="D50" s="188" t="s">
        <v>398</v>
      </c>
    </row>
    <row r="51" spans="2:4" s="6" customFormat="1" ht="14.25" customHeight="1">
      <c r="B51" s="18" t="s">
        <v>198</v>
      </c>
      <c r="C51" s="20"/>
      <c r="D51" s="17" t="s">
        <v>372</v>
      </c>
    </row>
    <row r="52" spans="2:4" s="183" customFormat="1" ht="14.25" customHeight="1">
      <c r="B52" s="186"/>
      <c r="C52" s="187"/>
      <c r="D52" s="188" t="s">
        <v>378</v>
      </c>
    </row>
    <row r="53" spans="2:4" s="6" customFormat="1" ht="14.25" customHeight="1">
      <c r="B53" s="18" t="s">
        <v>199</v>
      </c>
      <c r="C53" s="20"/>
      <c r="D53" s="17" t="s">
        <v>153</v>
      </c>
    </row>
    <row r="54" spans="2:4" s="183" customFormat="1" ht="14.25" customHeight="1">
      <c r="B54" s="186"/>
      <c r="C54" s="187"/>
      <c r="D54" s="188" t="s">
        <v>399</v>
      </c>
    </row>
    <row r="55" spans="2:4" s="6" customFormat="1" ht="14.25" customHeight="1">
      <c r="B55" s="18" t="s">
        <v>200</v>
      </c>
      <c r="C55" s="20"/>
      <c r="D55" s="17" t="s">
        <v>733</v>
      </c>
    </row>
    <row r="56" spans="2:4" s="183" customFormat="1" ht="14.25" customHeight="1">
      <c r="B56" s="186"/>
      <c r="C56" s="187"/>
      <c r="D56" s="188" t="s">
        <v>734</v>
      </c>
    </row>
    <row r="57" spans="2:4" s="6" customFormat="1" ht="14.25" customHeight="1">
      <c r="B57" s="18"/>
      <c r="C57" s="20"/>
      <c r="D57" s="17" t="s">
        <v>154</v>
      </c>
    </row>
    <row r="58" spans="2:4" s="183" customFormat="1" ht="14.25" customHeight="1">
      <c r="B58" s="186"/>
      <c r="C58" s="187"/>
      <c r="D58" s="188" t="s">
        <v>400</v>
      </c>
    </row>
    <row r="59" spans="2:4" s="6" customFormat="1" ht="14.25" customHeight="1">
      <c r="B59" s="18"/>
      <c r="C59" s="20"/>
      <c r="D59" s="17" t="s">
        <v>155</v>
      </c>
    </row>
    <row r="60" spans="2:4" s="183" customFormat="1" ht="14.25" customHeight="1">
      <c r="B60" s="186"/>
      <c r="C60" s="187"/>
      <c r="D60" s="188" t="s">
        <v>156</v>
      </c>
    </row>
    <row r="61" spans="2:4" s="6" customFormat="1" ht="14.25" customHeight="1">
      <c r="B61" s="18"/>
      <c r="C61" s="20"/>
      <c r="D61" s="17" t="s">
        <v>157</v>
      </c>
    </row>
    <row r="62" spans="2:4" s="183" customFormat="1" ht="14.25" customHeight="1">
      <c r="B62" s="186"/>
      <c r="C62" s="187"/>
      <c r="D62" s="188" t="s">
        <v>158</v>
      </c>
    </row>
    <row r="63" spans="2:4" s="6" customFormat="1" ht="14.25" customHeight="1">
      <c r="B63" s="18" t="s">
        <v>201</v>
      </c>
      <c r="C63" s="20"/>
      <c r="D63" s="17" t="s">
        <v>735</v>
      </c>
    </row>
    <row r="64" spans="2:4" s="183" customFormat="1" ht="14.25" customHeight="1">
      <c r="B64" s="186"/>
      <c r="C64" s="187"/>
      <c r="D64" s="285" t="s">
        <v>770</v>
      </c>
    </row>
    <row r="65" spans="2:4" s="6" customFormat="1" ht="14.25" customHeight="1">
      <c r="B65" s="18" t="s">
        <v>202</v>
      </c>
      <c r="C65" s="20"/>
      <c r="D65" s="17" t="s">
        <v>217</v>
      </c>
    </row>
    <row r="66" spans="2:4" s="183" customFormat="1" ht="14.25" customHeight="1">
      <c r="B66" s="186"/>
      <c r="C66" s="187"/>
      <c r="D66" s="188" t="s">
        <v>159</v>
      </c>
    </row>
    <row r="67" spans="2:4" s="6" customFormat="1" ht="14.25" customHeight="1">
      <c r="B67" s="18" t="s">
        <v>203</v>
      </c>
      <c r="C67" s="20"/>
      <c r="D67" s="17" t="s">
        <v>736</v>
      </c>
    </row>
    <row r="68" spans="2:4" s="183" customFormat="1" ht="14.25" customHeight="1">
      <c r="B68" s="186"/>
      <c r="C68" s="187"/>
      <c r="D68" s="188" t="s">
        <v>737</v>
      </c>
    </row>
    <row r="69" spans="2:4" s="6" customFormat="1" ht="14.25" customHeight="1">
      <c r="B69" s="18" t="s">
        <v>204</v>
      </c>
      <c r="C69" s="20"/>
      <c r="D69" s="17" t="s">
        <v>1442</v>
      </c>
    </row>
    <row r="70" spans="2:4" s="183" customFormat="1" ht="14.25" customHeight="1">
      <c r="B70" s="186"/>
      <c r="C70" s="187"/>
      <c r="D70" s="188" t="s">
        <v>1443</v>
      </c>
    </row>
    <row r="71" spans="2:4" s="6" customFormat="1" ht="14.25" customHeight="1">
      <c r="B71" s="18" t="s">
        <v>205</v>
      </c>
      <c r="C71" s="20"/>
      <c r="D71" s="17" t="s">
        <v>738</v>
      </c>
    </row>
    <row r="72" spans="2:4" s="183" customFormat="1" ht="14.25" customHeight="1">
      <c r="B72" s="186"/>
      <c r="C72" s="187"/>
      <c r="D72" s="188" t="s">
        <v>826</v>
      </c>
    </row>
    <row r="73" spans="2:4" s="6" customFormat="1" ht="14.25" customHeight="1">
      <c r="B73" s="18" t="s">
        <v>206</v>
      </c>
      <c r="C73" s="20"/>
      <c r="D73" s="17" t="s">
        <v>1089</v>
      </c>
    </row>
    <row r="74" spans="2:4" s="183" customFormat="1" ht="14.25" customHeight="1">
      <c r="B74" s="186"/>
      <c r="C74" s="187"/>
      <c r="D74" s="188" t="s">
        <v>1090</v>
      </c>
    </row>
    <row r="75" spans="2:4" s="6" customFormat="1" ht="14.25" customHeight="1">
      <c r="B75" s="18" t="s">
        <v>207</v>
      </c>
      <c r="C75" s="20"/>
      <c r="D75" s="17" t="s">
        <v>160</v>
      </c>
    </row>
    <row r="76" spans="2:4" s="183" customFormat="1" ht="14.25" customHeight="1">
      <c r="B76" s="186"/>
      <c r="C76" s="187"/>
      <c r="D76" s="188" t="s">
        <v>161</v>
      </c>
    </row>
    <row r="77" spans="2:4" s="6" customFormat="1" ht="14.25" customHeight="1">
      <c r="B77" s="18" t="s">
        <v>208</v>
      </c>
      <c r="C77" s="20"/>
      <c r="D77" s="17" t="s">
        <v>162</v>
      </c>
    </row>
    <row r="78" spans="2:4" s="183" customFormat="1" ht="14.25" customHeight="1">
      <c r="B78" s="186"/>
      <c r="C78" s="187"/>
      <c r="D78" s="188" t="s">
        <v>163</v>
      </c>
    </row>
    <row r="79" spans="2:4" s="6" customFormat="1" ht="14.25" customHeight="1">
      <c r="B79" s="18" t="s">
        <v>209</v>
      </c>
      <c r="C79" s="20"/>
      <c r="D79" s="17" t="s">
        <v>164</v>
      </c>
    </row>
    <row r="80" spans="2:4" s="183" customFormat="1" ht="14.25" customHeight="1">
      <c r="B80" s="186"/>
      <c r="C80" s="187"/>
      <c r="D80" s="285" t="s">
        <v>771</v>
      </c>
    </row>
    <row r="81" spans="1:4" s="6" customFormat="1" ht="14.25" customHeight="1">
      <c r="B81" s="18" t="s">
        <v>210</v>
      </c>
      <c r="C81" s="20"/>
      <c r="D81" s="17" t="s">
        <v>165</v>
      </c>
    </row>
    <row r="82" spans="1:4" s="183" customFormat="1" ht="14.25" customHeight="1">
      <c r="B82" s="186"/>
      <c r="C82" s="187"/>
      <c r="D82" s="285" t="s">
        <v>827</v>
      </c>
    </row>
    <row r="83" spans="1:4" s="6" customFormat="1" ht="14.25" customHeight="1">
      <c r="B83" s="19"/>
      <c r="C83" s="21"/>
      <c r="D83" s="17" t="s">
        <v>166</v>
      </c>
    </row>
    <row r="84" spans="1:4" s="183" customFormat="1" ht="14.25" customHeight="1">
      <c r="B84" s="189"/>
      <c r="C84" s="190"/>
      <c r="D84" s="188" t="s">
        <v>167</v>
      </c>
    </row>
    <row r="85" spans="1:4" s="6" customFormat="1" ht="14.25" customHeight="1">
      <c r="B85" s="18"/>
      <c r="C85" s="20"/>
      <c r="D85" s="17" t="s">
        <v>168</v>
      </c>
    </row>
    <row r="86" spans="1:4" s="183" customFormat="1" ht="14.25" customHeight="1">
      <c r="B86" s="186"/>
      <c r="C86" s="187"/>
      <c r="D86" s="188" t="s">
        <v>169</v>
      </c>
    </row>
    <row r="87" spans="1:4" s="6" customFormat="1" ht="14.25" customHeight="1">
      <c r="B87" s="18"/>
      <c r="C87" s="20"/>
      <c r="D87" s="17" t="s">
        <v>170</v>
      </c>
    </row>
    <row r="88" spans="1:4" s="183" customFormat="1" ht="14.25" customHeight="1">
      <c r="B88" s="186"/>
      <c r="C88" s="187"/>
      <c r="D88" s="188" t="s">
        <v>171</v>
      </c>
    </row>
    <row r="89" spans="1:4" s="6" customFormat="1" ht="14.25" customHeight="1">
      <c r="B89" s="18"/>
      <c r="C89" s="20"/>
      <c r="D89" s="17" t="s">
        <v>172</v>
      </c>
    </row>
    <row r="90" spans="1:4" s="183" customFormat="1" ht="14.25" customHeight="1">
      <c r="B90" s="186"/>
      <c r="C90" s="187"/>
      <c r="D90" s="188" t="s">
        <v>173</v>
      </c>
    </row>
    <row r="91" spans="1:4" s="6" customFormat="1" ht="14.25" customHeight="1">
      <c r="B91" s="18"/>
      <c r="C91" s="20"/>
      <c r="D91" s="17" t="s">
        <v>174</v>
      </c>
    </row>
    <row r="92" spans="1:4" s="183" customFormat="1" ht="14.25" customHeight="1">
      <c r="B92" s="186"/>
      <c r="C92" s="187"/>
      <c r="D92" s="188" t="s">
        <v>175</v>
      </c>
    </row>
    <row r="93" spans="1:4" s="6" customFormat="1" ht="14.25" customHeight="1">
      <c r="B93" s="18"/>
      <c r="C93" s="20"/>
      <c r="D93" s="17" t="s">
        <v>215</v>
      </c>
    </row>
    <row r="94" spans="1:4" s="183" customFormat="1" ht="14.25" customHeight="1">
      <c r="B94" s="186"/>
      <c r="C94" s="187"/>
      <c r="D94" s="188" t="s">
        <v>216</v>
      </c>
    </row>
    <row r="95" spans="1:4" s="6" customFormat="1" ht="14.25" customHeight="1">
      <c r="A95" s="279"/>
      <c r="B95" s="312" t="s">
        <v>783</v>
      </c>
      <c r="C95" s="313"/>
      <c r="D95" s="633" t="s">
        <v>1112</v>
      </c>
    </row>
    <row r="96" spans="1:4" s="593" customFormat="1" ht="14.25" customHeight="1">
      <c r="A96" s="188"/>
      <c r="B96" s="314"/>
      <c r="C96" s="315"/>
      <c r="D96" s="634" t="s">
        <v>1113</v>
      </c>
    </row>
    <row r="97" spans="1:4" s="6" customFormat="1" ht="14.25" customHeight="1">
      <c r="A97" s="279"/>
      <c r="B97" s="19" t="s">
        <v>784</v>
      </c>
      <c r="C97" s="313"/>
      <c r="D97" s="17" t="s">
        <v>1091</v>
      </c>
    </row>
    <row r="98" spans="1:4" s="593" customFormat="1" ht="14.25" customHeight="1">
      <c r="A98" s="188"/>
      <c r="B98" s="19"/>
      <c r="C98" s="572"/>
      <c r="D98" s="316" t="s">
        <v>1092</v>
      </c>
    </row>
    <row r="99" spans="1:4" s="593" customFormat="1" ht="14.25" customHeight="1">
      <c r="A99" s="188"/>
      <c r="B99" s="19" t="s">
        <v>785</v>
      </c>
      <c r="C99" s="572"/>
      <c r="D99" s="280" t="s">
        <v>1093</v>
      </c>
    </row>
    <row r="100" spans="1:4" s="593" customFormat="1" ht="14.25" customHeight="1">
      <c r="A100" s="188"/>
      <c r="B100" s="19"/>
      <c r="C100" s="16"/>
      <c r="D100" s="316" t="s">
        <v>1094</v>
      </c>
    </row>
    <row r="101" spans="1:4" ht="14.25" customHeight="1">
      <c r="A101" s="279"/>
      <c r="B101" s="15" t="s">
        <v>790</v>
      </c>
      <c r="C101" s="596"/>
      <c r="D101" s="280" t="s">
        <v>1096</v>
      </c>
    </row>
    <row r="102" spans="1:4" ht="14.25" customHeight="1">
      <c r="A102" s="188"/>
      <c r="B102" s="15"/>
      <c r="C102" s="596"/>
      <c r="D102" s="316" t="s">
        <v>1097</v>
      </c>
    </row>
    <row r="103" spans="1:4" ht="14.25" customHeight="1">
      <c r="A103" s="279"/>
      <c r="B103" s="15" t="s">
        <v>791</v>
      </c>
      <c r="C103" s="596"/>
      <c r="D103" s="280" t="s">
        <v>1098</v>
      </c>
    </row>
    <row r="104" spans="1:4" ht="14.25" customHeight="1">
      <c r="A104" s="188"/>
      <c r="B104" s="15"/>
      <c r="C104" s="596"/>
      <c r="D104" s="316" t="s">
        <v>1099</v>
      </c>
    </row>
    <row r="105" spans="1:4" ht="14.25" customHeight="1">
      <c r="A105" s="188"/>
      <c r="B105" s="15" t="s">
        <v>1095</v>
      </c>
      <c r="C105" s="596"/>
      <c r="D105" s="280" t="s">
        <v>1100</v>
      </c>
    </row>
    <row r="106" spans="1:4" ht="14.25" customHeight="1">
      <c r="A106" s="188"/>
      <c r="B106" s="15"/>
      <c r="C106" s="596"/>
      <c r="D106" s="316" t="s">
        <v>1101</v>
      </c>
    </row>
    <row r="107" spans="1:4" ht="12.75" customHeight="1">
      <c r="A107" s="279"/>
      <c r="B107" s="15" t="s">
        <v>1026</v>
      </c>
      <c r="C107" s="596"/>
      <c r="D107" s="280" t="s">
        <v>1102</v>
      </c>
    </row>
    <row r="108" spans="1:4" ht="12.75" customHeight="1">
      <c r="A108" s="188"/>
      <c r="B108" s="15"/>
      <c r="C108" s="596"/>
      <c r="D108" s="316" t="s">
        <v>1103</v>
      </c>
    </row>
    <row r="109" spans="1:4" ht="12.75" customHeight="1">
      <c r="A109" s="188"/>
      <c r="B109" s="15" t="s">
        <v>1027</v>
      </c>
      <c r="C109" s="596"/>
      <c r="D109" s="280" t="s">
        <v>1104</v>
      </c>
    </row>
    <row r="110" spans="1:4" ht="12.75" customHeight="1">
      <c r="A110" s="188"/>
      <c r="C110" s="596"/>
      <c r="D110" s="316" t="s">
        <v>1105</v>
      </c>
    </row>
    <row r="111" spans="1:4" ht="12.75" customHeight="1">
      <c r="A111" s="188"/>
      <c r="B111" s="15" t="s">
        <v>1028</v>
      </c>
      <c r="C111" s="596"/>
      <c r="D111" s="280" t="s">
        <v>1106</v>
      </c>
    </row>
    <row r="112" spans="1:4" ht="12.75" customHeight="1">
      <c r="A112" s="191"/>
      <c r="B112" s="15"/>
      <c r="C112" s="596"/>
      <c r="D112" s="316" t="s">
        <v>1107</v>
      </c>
    </row>
    <row r="113" spans="2:4" ht="12.75" customHeight="1">
      <c r="B113" s="15" t="s">
        <v>1029</v>
      </c>
      <c r="C113" s="596"/>
      <c r="D113" s="280" t="s">
        <v>1108</v>
      </c>
    </row>
    <row r="114" spans="2:4" ht="14.25" customHeight="1">
      <c r="B114" s="15"/>
      <c r="C114" s="596"/>
      <c r="D114" s="316" t="s">
        <v>1109</v>
      </c>
    </row>
    <row r="115" spans="2:4" ht="14.25" customHeight="1">
      <c r="B115" s="15" t="s">
        <v>1030</v>
      </c>
      <c r="C115" s="596"/>
      <c r="D115" s="280" t="s">
        <v>1114</v>
      </c>
    </row>
    <row r="116" spans="2:4" ht="14.25" customHeight="1">
      <c r="B116" s="15"/>
      <c r="C116" s="596"/>
      <c r="D116" s="316" t="s">
        <v>1115</v>
      </c>
    </row>
    <row r="117" spans="2:4">
      <c r="B117" s="15" t="s">
        <v>1031</v>
      </c>
      <c r="C117" s="596"/>
      <c r="D117" s="280" t="s">
        <v>1110</v>
      </c>
    </row>
    <row r="118" spans="2:4">
      <c r="B118" s="15"/>
      <c r="C118" s="596"/>
      <c r="D118" s="316" t="s">
        <v>1111</v>
      </c>
    </row>
    <row r="119" spans="2:4">
      <c r="B119" s="21"/>
      <c r="C119" s="678"/>
      <c r="D119" s="679"/>
    </row>
    <row r="120" spans="2:4">
      <c r="B120" s="21"/>
      <c r="C120" s="678"/>
      <c r="D120" s="190"/>
    </row>
    <row r="121" spans="2:4">
      <c r="B121" s="21"/>
      <c r="C121" s="678"/>
      <c r="D121" s="679"/>
    </row>
    <row r="122" spans="2:4">
      <c r="B122" s="21"/>
      <c r="C122" s="678"/>
      <c r="D122" s="190"/>
    </row>
  </sheetData>
  <mergeCells count="4">
    <mergeCell ref="B4:D4"/>
    <mergeCell ref="B5:D5"/>
    <mergeCell ref="B1:D1"/>
    <mergeCell ref="B2:D2"/>
  </mergeCells>
  <phoneticPr fontId="14"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36" location="Tabl.15!A1" display="Tabl.15!A1"/>
    <hyperlink ref="D95:D96" location="'Tabl.36 '!A1" display="PRZECIĘTNE ZATRUDNIENIE I PRZECIĘTNE MIESIĘCZNE WYNAGRODZENIE BRUTTO W 2021 R."/>
    <hyperlink ref="D98" location="'Tabl.36 '!A1" display="PRZECIĘTNE ZATRUDNIENIE I PRZECIĘTNE MIESIĘCZNE WYNAGRODZENIE BRUTTO W 2021 R."/>
    <hyperlink ref="D97" location="'Tabl.37 '!A1" display="ŚCIEKI PRZEMYSŁOWE I KOMUNALNE WYMAGAJĄCE OCZYSZCZANIA ODPROWADZONE DO WÓD LUB DO ZIEMI"/>
    <hyperlink ref="D99" location="Tabl.38!A1" display="OCZYSZCZALNIE ŚCIEKÓW KOMUNALNYCH"/>
    <hyperlink ref="D101" location="Tabl.39!A1" display="EMISJA I REDUKCJA ZANIECZYSZCZEŃ POWIETRZA"/>
    <hyperlink ref="D103" location="Tabl.40!A1" display="ODPADY KOMUNALNE I NIECZYSTOŚCI CIEKŁE"/>
    <hyperlink ref="D105" location="Tabl.41!A1" display="TERENY ZIELENI MIEJSKIEJ"/>
    <hyperlink ref="D107" location="Tabl.42!A1" display="INFRASTRUKTURA KOMUNALNA"/>
    <hyperlink ref="D109" location="Tabl.43!A1" display="KOMUNIKACJA MIEJSKA"/>
    <hyperlink ref="D111" location="Tabl.44!A1" display="POJAZDY SAMOCHODOWE I CIĄGNIKI ZAREJESTROWANE"/>
    <hyperlink ref="D113" location="Tabl.45!A1" display="MIEJSKI PARK I OGRÓD ZOOLOGICZNY"/>
    <hyperlink ref="D115" location="Tabl.46!A1" display="GATUNKI ZWIERZĄT W MIEJSKIM PARKU I OGRODZIE ZOOLOGICZNYM W 2021 R."/>
    <hyperlink ref="D117" location="Tabl.47!A1" display="OGRÓD BOTANICZNY"/>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6384" width="9.140625" style="3"/>
  </cols>
  <sheetData>
    <row r="1" spans="1:9" s="6" customFormat="1" ht="14.25" customHeight="1">
      <c r="A1" s="782" t="s">
        <v>1015</v>
      </c>
      <c r="B1" s="782"/>
      <c r="C1" s="782"/>
      <c r="D1" s="782"/>
      <c r="E1" s="782"/>
      <c r="F1" s="782"/>
      <c r="G1" s="782"/>
      <c r="H1" s="782"/>
      <c r="I1" s="470"/>
    </row>
    <row r="2" spans="1:9" ht="14.25" customHeight="1">
      <c r="A2" s="810" t="s">
        <v>227</v>
      </c>
      <c r="B2" s="810"/>
      <c r="C2" s="810"/>
      <c r="D2" s="810"/>
      <c r="E2" s="810"/>
      <c r="F2" s="810"/>
      <c r="G2" s="810"/>
      <c r="H2" s="810"/>
    </row>
    <row r="3" spans="1:9" ht="14.25" customHeight="1">
      <c r="A3" s="783" t="s">
        <v>1016</v>
      </c>
      <c r="B3" s="783"/>
      <c r="C3" s="783"/>
      <c r="D3" s="783"/>
      <c r="E3" s="783"/>
      <c r="F3" s="783"/>
      <c r="G3" s="783"/>
      <c r="H3" s="783"/>
    </row>
    <row r="4" spans="1:9" ht="14.25" customHeight="1">
      <c r="A4" s="783" t="s">
        <v>242</v>
      </c>
      <c r="B4" s="783"/>
      <c r="C4" s="783"/>
      <c r="D4" s="783"/>
      <c r="E4" s="783"/>
      <c r="F4" s="783"/>
      <c r="G4" s="783"/>
      <c r="H4" s="783"/>
    </row>
    <row r="5" spans="1:9" ht="27" customHeight="1">
      <c r="A5" s="7"/>
      <c r="B5" s="7"/>
      <c r="C5" s="7"/>
      <c r="D5" s="7"/>
      <c r="E5" s="7"/>
      <c r="F5" s="7"/>
      <c r="G5" s="840" t="s">
        <v>68</v>
      </c>
      <c r="H5" s="840"/>
    </row>
    <row r="6" spans="1:9" ht="27.95" customHeight="1">
      <c r="A6" s="841" t="s">
        <v>920</v>
      </c>
      <c r="B6" s="842"/>
      <c r="C6" s="786" t="s">
        <v>1000</v>
      </c>
      <c r="D6" s="788"/>
      <c r="E6" s="788"/>
      <c r="F6" s="788"/>
      <c r="G6" s="788"/>
      <c r="H6" s="788"/>
    </row>
    <row r="7" spans="1:9" ht="80.099999999999994" customHeight="1">
      <c r="A7" s="845" t="s">
        <v>979</v>
      </c>
      <c r="B7" s="846"/>
      <c r="C7" s="181" t="s">
        <v>465</v>
      </c>
      <c r="D7" s="106" t="s">
        <v>61</v>
      </c>
      <c r="E7" s="106" t="s">
        <v>62</v>
      </c>
      <c r="F7" s="106" t="s">
        <v>63</v>
      </c>
      <c r="G7" s="106" t="s">
        <v>64</v>
      </c>
      <c r="H7" s="482" t="s">
        <v>704</v>
      </c>
    </row>
    <row r="8" spans="1:9" ht="27.95" customHeight="1">
      <c r="A8" s="849" t="s">
        <v>462</v>
      </c>
      <c r="B8" s="849"/>
      <c r="C8" s="849"/>
      <c r="D8" s="849"/>
      <c r="E8" s="849"/>
      <c r="F8" s="849"/>
      <c r="G8" s="849"/>
      <c r="H8" s="849"/>
    </row>
    <row r="9" spans="1:9" ht="14.25" customHeight="1">
      <c r="A9" s="102">
        <v>2021</v>
      </c>
      <c r="B9" s="415" t="s">
        <v>804</v>
      </c>
      <c r="C9" s="142">
        <v>1176</v>
      </c>
      <c r="D9" s="142">
        <v>1533</v>
      </c>
      <c r="E9" s="142">
        <v>1827</v>
      </c>
      <c r="F9" s="142">
        <v>3784</v>
      </c>
      <c r="G9" s="142">
        <v>4233</v>
      </c>
      <c r="H9" s="390">
        <v>3303</v>
      </c>
    </row>
    <row r="10" spans="1:9" s="447" customFormat="1" ht="14.25" customHeight="1">
      <c r="A10" s="102"/>
      <c r="B10" s="415" t="s">
        <v>805</v>
      </c>
      <c r="C10" s="319">
        <v>1006</v>
      </c>
      <c r="D10" s="319">
        <v>1667</v>
      </c>
      <c r="E10" s="319">
        <v>1609</v>
      </c>
      <c r="F10" s="319">
        <v>3273</v>
      </c>
      <c r="G10" s="319">
        <v>4419</v>
      </c>
      <c r="H10" s="390">
        <v>3417</v>
      </c>
      <c r="I10" s="7"/>
    </row>
    <row r="11" spans="1:9" s="447" customFormat="1" ht="14.25" customHeight="1">
      <c r="A11" s="102"/>
      <c r="B11" s="415" t="s">
        <v>794</v>
      </c>
      <c r="C11" s="319">
        <v>1155</v>
      </c>
      <c r="D11" s="319">
        <v>1611</v>
      </c>
      <c r="E11" s="319">
        <v>1320</v>
      </c>
      <c r="F11" s="319">
        <v>3044</v>
      </c>
      <c r="G11" s="319">
        <v>4430</v>
      </c>
      <c r="H11" s="390">
        <v>3472</v>
      </c>
      <c r="I11" s="7"/>
    </row>
    <row r="12" spans="1:9" ht="14.25" customHeight="1">
      <c r="A12" s="102"/>
      <c r="B12" s="415" t="s">
        <v>795</v>
      </c>
      <c r="C12" s="63">
        <v>879</v>
      </c>
      <c r="D12" s="63">
        <v>1712</v>
      </c>
      <c r="E12" s="63">
        <v>1314</v>
      </c>
      <c r="F12" s="63">
        <v>2790</v>
      </c>
      <c r="G12" s="63">
        <v>4388</v>
      </c>
      <c r="H12" s="390">
        <v>3493</v>
      </c>
    </row>
    <row r="13" spans="1:9" s="447" customFormat="1" ht="14.25" customHeight="1">
      <c r="A13" s="102">
        <v>2022</v>
      </c>
      <c r="B13" s="415" t="s">
        <v>796</v>
      </c>
      <c r="C13" s="395">
        <v>1172</v>
      </c>
      <c r="D13" s="395">
        <v>1599</v>
      </c>
      <c r="E13" s="395">
        <v>1404</v>
      </c>
      <c r="F13" s="395">
        <v>2451</v>
      </c>
      <c r="G13" s="395">
        <v>4339</v>
      </c>
      <c r="H13" s="390">
        <v>3573</v>
      </c>
      <c r="I13" s="7"/>
    </row>
    <row r="14" spans="1:9" s="447" customFormat="1" ht="14.25" customHeight="1">
      <c r="A14" s="102"/>
      <c r="B14" s="415" t="s">
        <v>797</v>
      </c>
      <c r="C14" s="395">
        <v>1142</v>
      </c>
      <c r="D14" s="395">
        <v>1719</v>
      </c>
      <c r="E14" s="395">
        <v>1486</v>
      </c>
      <c r="F14" s="395">
        <v>2105</v>
      </c>
      <c r="G14" s="395">
        <v>4255</v>
      </c>
      <c r="H14" s="390">
        <v>3701</v>
      </c>
      <c r="I14" s="7"/>
    </row>
    <row r="15" spans="1:9" ht="14.25" customHeight="1">
      <c r="A15" s="102"/>
      <c r="B15" s="415" t="s">
        <v>798</v>
      </c>
      <c r="C15" s="323">
        <v>1081</v>
      </c>
      <c r="D15" s="323">
        <v>1911</v>
      </c>
      <c r="E15" s="323">
        <v>1406</v>
      </c>
      <c r="F15" s="323">
        <v>1835</v>
      </c>
      <c r="G15" s="323">
        <v>4227</v>
      </c>
      <c r="H15" s="387">
        <v>3735</v>
      </c>
    </row>
    <row r="16" spans="1:9" s="447" customFormat="1" ht="14.25" customHeight="1">
      <c r="A16" s="102"/>
      <c r="B16" s="415" t="s">
        <v>799</v>
      </c>
      <c r="C16" s="323">
        <v>1073</v>
      </c>
      <c r="D16" s="323">
        <v>1781</v>
      </c>
      <c r="E16" s="323">
        <v>1455</v>
      </c>
      <c r="F16" s="323">
        <v>1682</v>
      </c>
      <c r="G16" s="323">
        <v>4033</v>
      </c>
      <c r="H16" s="387">
        <v>3779</v>
      </c>
      <c r="I16" s="7"/>
    </row>
    <row r="17" spans="1:15" s="447" customFormat="1" ht="14.25" customHeight="1">
      <c r="A17" s="102"/>
      <c r="B17" s="415" t="s">
        <v>800</v>
      </c>
      <c r="C17" s="319">
        <v>1102</v>
      </c>
      <c r="D17" s="319">
        <v>1742</v>
      </c>
      <c r="E17" s="319">
        <v>1479</v>
      </c>
      <c r="F17" s="319">
        <v>1434</v>
      </c>
      <c r="G17" s="319">
        <v>3692</v>
      </c>
      <c r="H17" s="390">
        <v>3936</v>
      </c>
      <c r="I17" s="7"/>
    </row>
    <row r="18" spans="1:15" ht="14.25" customHeight="1">
      <c r="A18" s="102"/>
      <c r="B18" s="415" t="s">
        <v>801</v>
      </c>
      <c r="C18" s="319">
        <v>1467</v>
      </c>
      <c r="D18" s="319">
        <v>1740</v>
      </c>
      <c r="E18" s="319">
        <v>1513</v>
      </c>
      <c r="F18" s="319">
        <v>1283</v>
      </c>
      <c r="G18" s="319">
        <v>3249</v>
      </c>
      <c r="H18" s="390">
        <v>4055</v>
      </c>
    </row>
    <row r="19" spans="1:15" s="447" customFormat="1" ht="14.25" customHeight="1">
      <c r="A19" s="102"/>
      <c r="B19" s="415" t="s">
        <v>802</v>
      </c>
      <c r="C19" s="319">
        <v>1326</v>
      </c>
      <c r="D19" s="319">
        <v>2190</v>
      </c>
      <c r="E19" s="319">
        <v>1514</v>
      </c>
      <c r="F19" s="319">
        <v>1337</v>
      </c>
      <c r="G19" s="319">
        <v>2856</v>
      </c>
      <c r="H19" s="390">
        <v>4146</v>
      </c>
      <c r="I19" s="7"/>
    </row>
    <row r="20" spans="1:15" s="447" customFormat="1" ht="14.25" customHeight="1">
      <c r="A20" s="102"/>
      <c r="B20" s="415" t="s">
        <v>803</v>
      </c>
      <c r="C20" s="319">
        <v>1366</v>
      </c>
      <c r="D20" s="319">
        <v>2380</v>
      </c>
      <c r="E20" s="319">
        <v>1482</v>
      </c>
      <c r="F20" s="319">
        <v>1412</v>
      </c>
      <c r="G20" s="319">
        <v>2584</v>
      </c>
      <c r="H20" s="390">
        <v>4146</v>
      </c>
      <c r="I20" s="7"/>
      <c r="L20" s="215"/>
    </row>
    <row r="21" spans="1:15" s="268" customFormat="1" ht="14.25" customHeight="1">
      <c r="A21" s="102"/>
      <c r="B21" s="415" t="s">
        <v>804</v>
      </c>
      <c r="C21" s="319">
        <v>1455</v>
      </c>
      <c r="D21" s="319">
        <v>2271</v>
      </c>
      <c r="E21" s="319">
        <v>1739</v>
      </c>
      <c r="F21" s="319">
        <v>1368</v>
      </c>
      <c r="G21" s="319">
        <v>2191</v>
      </c>
      <c r="H21" s="390">
        <v>4204</v>
      </c>
      <c r="I21" s="7"/>
    </row>
    <row r="22" spans="1:15" ht="14.25" customHeight="1">
      <c r="A22" s="54"/>
      <c r="B22" s="39" t="s">
        <v>27</v>
      </c>
      <c r="C22" s="298">
        <v>123.7</v>
      </c>
      <c r="D22" s="298">
        <v>148.1</v>
      </c>
      <c r="E22" s="298">
        <v>95.2</v>
      </c>
      <c r="F22" s="298">
        <v>36.200000000000003</v>
      </c>
      <c r="G22" s="298">
        <v>51.8</v>
      </c>
      <c r="H22" s="409">
        <v>127.3</v>
      </c>
      <c r="J22" s="213"/>
      <c r="K22" s="213"/>
      <c r="L22" s="213"/>
      <c r="M22" s="213"/>
      <c r="N22" s="213"/>
      <c r="O22" s="213"/>
    </row>
    <row r="23" spans="1:15" ht="14.25" customHeight="1">
      <c r="A23" s="30"/>
      <c r="B23" s="39" t="s">
        <v>28</v>
      </c>
      <c r="C23" s="298">
        <v>106.5</v>
      </c>
      <c r="D23" s="298">
        <v>95.4</v>
      </c>
      <c r="E23" s="298">
        <v>117.3</v>
      </c>
      <c r="F23" s="298">
        <v>96.9</v>
      </c>
      <c r="G23" s="298">
        <v>84.8</v>
      </c>
      <c r="H23" s="409">
        <v>101.4</v>
      </c>
      <c r="I23" s="213"/>
      <c r="J23" s="213"/>
      <c r="K23" s="213"/>
      <c r="L23" s="213"/>
      <c r="M23" s="213"/>
      <c r="N23" s="213"/>
      <c r="O23" s="213"/>
    </row>
    <row r="24" spans="1:15" ht="27.95" customHeight="1">
      <c r="A24" s="847" t="s">
        <v>463</v>
      </c>
      <c r="B24" s="847"/>
      <c r="C24" s="847"/>
      <c r="D24" s="847"/>
      <c r="E24" s="847"/>
      <c r="F24" s="847"/>
      <c r="G24" s="847"/>
      <c r="H24" s="847"/>
    </row>
    <row r="25" spans="1:15" ht="14.25" customHeight="1">
      <c r="A25" s="102">
        <v>2021</v>
      </c>
      <c r="B25" s="415" t="s">
        <v>804</v>
      </c>
      <c r="C25" s="142">
        <v>605</v>
      </c>
      <c r="D25" s="142">
        <v>774</v>
      </c>
      <c r="E25" s="142">
        <v>955</v>
      </c>
      <c r="F25" s="142">
        <v>2060</v>
      </c>
      <c r="G25" s="142">
        <v>2300</v>
      </c>
      <c r="H25" s="390">
        <v>1611</v>
      </c>
    </row>
    <row r="26" spans="1:15" s="447" customFormat="1" ht="14.25" customHeight="1">
      <c r="A26" s="102"/>
      <c r="B26" s="415" t="s">
        <v>805</v>
      </c>
      <c r="C26" s="319">
        <v>494</v>
      </c>
      <c r="D26" s="319">
        <v>862</v>
      </c>
      <c r="E26" s="319">
        <v>828</v>
      </c>
      <c r="F26" s="319">
        <v>1796</v>
      </c>
      <c r="G26" s="319">
        <v>2449</v>
      </c>
      <c r="H26" s="390">
        <v>1671</v>
      </c>
      <c r="I26" s="7"/>
    </row>
    <row r="27" spans="1:15" s="447" customFormat="1" ht="14.25" customHeight="1">
      <c r="A27" s="102"/>
      <c r="B27" s="415" t="s">
        <v>794</v>
      </c>
      <c r="C27" s="319">
        <v>537</v>
      </c>
      <c r="D27" s="319">
        <v>836</v>
      </c>
      <c r="E27" s="319">
        <v>668</v>
      </c>
      <c r="F27" s="319">
        <v>1685</v>
      </c>
      <c r="G27" s="319">
        <v>2446</v>
      </c>
      <c r="H27" s="390">
        <v>1737</v>
      </c>
      <c r="I27" s="7"/>
    </row>
    <row r="28" spans="1:15" ht="14.25" customHeight="1">
      <c r="A28" s="102"/>
      <c r="B28" s="415" t="s">
        <v>795</v>
      </c>
      <c r="C28" s="63">
        <v>463</v>
      </c>
      <c r="D28" s="63">
        <v>831</v>
      </c>
      <c r="E28" s="63">
        <v>668</v>
      </c>
      <c r="F28" s="63">
        <v>1517</v>
      </c>
      <c r="G28" s="63">
        <v>2432</v>
      </c>
      <c r="H28" s="390">
        <v>1756</v>
      </c>
    </row>
    <row r="29" spans="1:15" s="447" customFormat="1" ht="14.25" customHeight="1">
      <c r="A29" s="102">
        <v>2022</v>
      </c>
      <c r="B29" s="415" t="s">
        <v>796</v>
      </c>
      <c r="C29" s="395">
        <v>614</v>
      </c>
      <c r="D29" s="395">
        <v>803</v>
      </c>
      <c r="E29" s="395">
        <v>698</v>
      </c>
      <c r="F29" s="395">
        <v>1329</v>
      </c>
      <c r="G29" s="395">
        <v>2391</v>
      </c>
      <c r="H29" s="390">
        <v>1826</v>
      </c>
      <c r="I29" s="7"/>
    </row>
    <row r="30" spans="1:15" s="447" customFormat="1" ht="14.25" customHeight="1">
      <c r="A30" s="102"/>
      <c r="B30" s="415" t="s">
        <v>797</v>
      </c>
      <c r="C30" s="395">
        <v>565</v>
      </c>
      <c r="D30" s="395">
        <v>928</v>
      </c>
      <c r="E30" s="395">
        <v>710</v>
      </c>
      <c r="F30" s="395">
        <v>1121</v>
      </c>
      <c r="G30" s="395">
        <v>2350</v>
      </c>
      <c r="H30" s="390">
        <v>1908</v>
      </c>
      <c r="I30" s="7"/>
    </row>
    <row r="31" spans="1:15" ht="14.25" customHeight="1">
      <c r="A31" s="102"/>
      <c r="B31" s="415" t="s">
        <v>798</v>
      </c>
      <c r="C31" s="323">
        <v>539</v>
      </c>
      <c r="D31" s="323">
        <v>975</v>
      </c>
      <c r="E31" s="323">
        <v>685</v>
      </c>
      <c r="F31" s="323">
        <v>938</v>
      </c>
      <c r="G31" s="323">
        <v>2361</v>
      </c>
      <c r="H31" s="387">
        <v>1933</v>
      </c>
    </row>
    <row r="32" spans="1:15" s="447" customFormat="1" ht="14.25" customHeight="1">
      <c r="A32" s="102"/>
      <c r="B32" s="415" t="s">
        <v>799</v>
      </c>
      <c r="C32" s="323">
        <v>503</v>
      </c>
      <c r="D32" s="323">
        <v>895</v>
      </c>
      <c r="E32" s="323">
        <v>719</v>
      </c>
      <c r="F32" s="323">
        <v>829</v>
      </c>
      <c r="G32" s="323">
        <v>2258</v>
      </c>
      <c r="H32" s="387">
        <v>1981</v>
      </c>
      <c r="I32" s="7"/>
    </row>
    <row r="33" spans="1:15" s="447" customFormat="1" ht="14.25" customHeight="1">
      <c r="A33" s="102"/>
      <c r="B33" s="415" t="s">
        <v>800</v>
      </c>
      <c r="C33" s="319">
        <v>503</v>
      </c>
      <c r="D33" s="319">
        <v>862</v>
      </c>
      <c r="E33" s="319">
        <v>732</v>
      </c>
      <c r="F33" s="319">
        <v>678</v>
      </c>
      <c r="G33" s="319">
        <v>2032</v>
      </c>
      <c r="H33" s="390">
        <v>2088</v>
      </c>
      <c r="I33" s="7"/>
    </row>
    <row r="34" spans="1:15" ht="14.25" customHeight="1">
      <c r="A34" s="102"/>
      <c r="B34" s="415" t="s">
        <v>801</v>
      </c>
      <c r="C34" s="319">
        <v>507</v>
      </c>
      <c r="D34" s="319">
        <v>836</v>
      </c>
      <c r="E34" s="319">
        <v>733</v>
      </c>
      <c r="F34" s="319">
        <v>601</v>
      </c>
      <c r="G34" s="319">
        <v>1759</v>
      </c>
      <c r="H34" s="390">
        <v>2151</v>
      </c>
    </row>
    <row r="35" spans="1:15" s="447" customFormat="1" ht="14.25" customHeight="1">
      <c r="A35" s="102"/>
      <c r="B35" s="415" t="s">
        <v>802</v>
      </c>
      <c r="C35" s="319">
        <v>506</v>
      </c>
      <c r="D35" s="319">
        <v>858</v>
      </c>
      <c r="E35" s="319">
        <v>733</v>
      </c>
      <c r="F35" s="319">
        <v>629</v>
      </c>
      <c r="G35" s="319">
        <v>1524</v>
      </c>
      <c r="H35" s="390">
        <v>2202</v>
      </c>
      <c r="I35" s="7"/>
    </row>
    <row r="36" spans="1:15" s="447" customFormat="1" ht="14.25" customHeight="1">
      <c r="A36" s="102"/>
      <c r="B36" s="415" t="s">
        <v>803</v>
      </c>
      <c r="C36" s="319">
        <v>604</v>
      </c>
      <c r="D36" s="319">
        <v>888</v>
      </c>
      <c r="E36" s="319">
        <v>701</v>
      </c>
      <c r="F36" s="319">
        <v>657</v>
      </c>
      <c r="G36" s="319">
        <v>1354</v>
      </c>
      <c r="H36" s="390">
        <v>2214</v>
      </c>
      <c r="I36" s="7"/>
    </row>
    <row r="37" spans="1:15" s="268" customFormat="1" ht="14.25" customHeight="1">
      <c r="A37" s="102"/>
      <c r="B37" s="415" t="s">
        <v>804</v>
      </c>
      <c r="C37" s="319">
        <v>658</v>
      </c>
      <c r="D37" s="319">
        <v>989</v>
      </c>
      <c r="E37" s="319">
        <v>742</v>
      </c>
      <c r="F37" s="319">
        <v>643</v>
      </c>
      <c r="G37" s="319">
        <v>1134</v>
      </c>
      <c r="H37" s="390">
        <v>2253</v>
      </c>
      <c r="I37" s="7"/>
      <c r="K37" s="447"/>
      <c r="L37" s="447"/>
      <c r="M37" s="447"/>
      <c r="N37" s="447"/>
      <c r="O37" s="447"/>
    </row>
    <row r="38" spans="1:15" ht="14.25" customHeight="1">
      <c r="A38" s="54"/>
      <c r="B38" s="39" t="s">
        <v>27</v>
      </c>
      <c r="C38" s="298">
        <v>108.8</v>
      </c>
      <c r="D38" s="298">
        <v>127.8</v>
      </c>
      <c r="E38" s="298">
        <v>77.7</v>
      </c>
      <c r="F38" s="298">
        <v>31.2</v>
      </c>
      <c r="G38" s="298">
        <v>49.3</v>
      </c>
      <c r="H38" s="409">
        <v>139.9</v>
      </c>
      <c r="J38" s="213"/>
      <c r="K38" s="213"/>
      <c r="L38" s="213"/>
      <c r="M38" s="213"/>
      <c r="N38" s="213"/>
      <c r="O38" s="213"/>
    </row>
    <row r="39" spans="1:15" ht="14.25" customHeight="1">
      <c r="A39" s="30"/>
      <c r="B39" s="39" t="s">
        <v>28</v>
      </c>
      <c r="C39" s="298">
        <v>108.9</v>
      </c>
      <c r="D39" s="298">
        <v>111.4</v>
      </c>
      <c r="E39" s="298">
        <v>105.8</v>
      </c>
      <c r="F39" s="298">
        <v>97.9</v>
      </c>
      <c r="G39" s="298">
        <v>83.8</v>
      </c>
      <c r="H39" s="409">
        <v>101.8</v>
      </c>
      <c r="I39" s="501"/>
      <c r="J39" s="213"/>
      <c r="K39" s="213"/>
      <c r="L39" s="213"/>
      <c r="M39" s="213"/>
      <c r="N39" s="213"/>
      <c r="O39" s="213"/>
    </row>
    <row r="40" spans="1:15" ht="27.95" customHeight="1">
      <c r="A40" s="847" t="s">
        <v>464</v>
      </c>
      <c r="B40" s="847"/>
      <c r="C40" s="847"/>
      <c r="D40" s="847"/>
      <c r="E40" s="847"/>
      <c r="F40" s="847"/>
      <c r="G40" s="847"/>
      <c r="H40" s="847"/>
    </row>
    <row r="41" spans="1:15" ht="14.25" customHeight="1">
      <c r="A41" s="102">
        <v>2021</v>
      </c>
      <c r="B41" s="415" t="s">
        <v>804</v>
      </c>
      <c r="C41" s="142">
        <v>571</v>
      </c>
      <c r="D41" s="142">
        <v>759</v>
      </c>
      <c r="E41" s="142">
        <v>872</v>
      </c>
      <c r="F41" s="142">
        <v>1724</v>
      </c>
      <c r="G41" s="142">
        <v>1933</v>
      </c>
      <c r="H41" s="390">
        <v>1692</v>
      </c>
    </row>
    <row r="42" spans="1:15" s="447" customFormat="1" ht="14.25" customHeight="1">
      <c r="A42" s="102"/>
      <c r="B42" s="415" t="s">
        <v>805</v>
      </c>
      <c r="C42" s="319">
        <v>512</v>
      </c>
      <c r="D42" s="319">
        <v>805</v>
      </c>
      <c r="E42" s="319">
        <v>781</v>
      </c>
      <c r="F42" s="319">
        <v>1477</v>
      </c>
      <c r="G42" s="319">
        <v>1970</v>
      </c>
      <c r="H42" s="390">
        <v>1746</v>
      </c>
      <c r="I42" s="7"/>
    </row>
    <row r="43" spans="1:15" s="447" customFormat="1" ht="14.25" customHeight="1">
      <c r="A43" s="102"/>
      <c r="B43" s="415" t="s">
        <v>794</v>
      </c>
      <c r="C43" s="319">
        <v>618</v>
      </c>
      <c r="D43" s="319">
        <v>775</v>
      </c>
      <c r="E43" s="319">
        <v>652</v>
      </c>
      <c r="F43" s="319">
        <v>1359</v>
      </c>
      <c r="G43" s="319">
        <v>1984</v>
      </c>
      <c r="H43" s="390">
        <v>1735</v>
      </c>
      <c r="I43" s="7"/>
    </row>
    <row r="44" spans="1:15" ht="14.25" customHeight="1">
      <c r="A44" s="102"/>
      <c r="B44" s="415" t="s">
        <v>795</v>
      </c>
      <c r="C44" s="63">
        <v>416</v>
      </c>
      <c r="D44" s="63">
        <v>881</v>
      </c>
      <c r="E44" s="63">
        <v>646</v>
      </c>
      <c r="F44" s="63">
        <v>1273</v>
      </c>
      <c r="G44" s="63">
        <v>1956</v>
      </c>
      <c r="H44" s="390">
        <v>1737</v>
      </c>
    </row>
    <row r="45" spans="1:15" s="447" customFormat="1" ht="14.25" customHeight="1">
      <c r="A45" s="102">
        <v>2022</v>
      </c>
      <c r="B45" s="415" t="s">
        <v>796</v>
      </c>
      <c r="C45" s="395">
        <v>558</v>
      </c>
      <c r="D45" s="395">
        <v>796</v>
      </c>
      <c r="E45" s="395">
        <v>706</v>
      </c>
      <c r="F45" s="395">
        <v>1122</v>
      </c>
      <c r="G45" s="395">
        <v>1948</v>
      </c>
      <c r="H45" s="390">
        <v>1747</v>
      </c>
      <c r="I45" s="7"/>
    </row>
    <row r="46" spans="1:15" s="447" customFormat="1" ht="14.25" customHeight="1">
      <c r="A46" s="102"/>
      <c r="B46" s="415" t="s">
        <v>797</v>
      </c>
      <c r="C46" s="395">
        <v>577</v>
      </c>
      <c r="D46" s="395">
        <v>791</v>
      </c>
      <c r="E46" s="395">
        <v>776</v>
      </c>
      <c r="F46" s="395">
        <v>984</v>
      </c>
      <c r="G46" s="395">
        <v>1905</v>
      </c>
      <c r="H46" s="390">
        <v>1793</v>
      </c>
      <c r="I46" s="7"/>
    </row>
    <row r="47" spans="1:15" ht="14.25" customHeight="1">
      <c r="A47" s="102"/>
      <c r="B47" s="415" t="s">
        <v>798</v>
      </c>
      <c r="C47" s="323">
        <v>542</v>
      </c>
      <c r="D47" s="323">
        <v>936</v>
      </c>
      <c r="E47" s="323">
        <v>721</v>
      </c>
      <c r="F47" s="323">
        <v>897</v>
      </c>
      <c r="G47" s="323">
        <v>1866</v>
      </c>
      <c r="H47" s="387">
        <v>1802</v>
      </c>
    </row>
    <row r="48" spans="1:15" s="447" customFormat="1" ht="14.25" customHeight="1">
      <c r="A48" s="102"/>
      <c r="B48" s="415" t="s">
        <v>799</v>
      </c>
      <c r="C48" s="323">
        <v>570</v>
      </c>
      <c r="D48" s="323">
        <v>886</v>
      </c>
      <c r="E48" s="323">
        <v>736</v>
      </c>
      <c r="F48" s="323">
        <v>853</v>
      </c>
      <c r="G48" s="323">
        <v>1775</v>
      </c>
      <c r="H48" s="387">
        <v>1798</v>
      </c>
      <c r="I48" s="7"/>
    </row>
    <row r="49" spans="1:15" s="447" customFormat="1" ht="14.25" customHeight="1">
      <c r="A49" s="102"/>
      <c r="B49" s="415" t="s">
        <v>800</v>
      </c>
      <c r="C49" s="319">
        <v>599</v>
      </c>
      <c r="D49" s="319">
        <v>880</v>
      </c>
      <c r="E49" s="319">
        <v>747</v>
      </c>
      <c r="F49" s="319">
        <v>756</v>
      </c>
      <c r="G49" s="319">
        <v>1660</v>
      </c>
      <c r="H49" s="390">
        <v>1848</v>
      </c>
      <c r="I49" s="7"/>
    </row>
    <row r="50" spans="1:15" ht="14.25" customHeight="1">
      <c r="A50" s="102"/>
      <c r="B50" s="415" t="s">
        <v>801</v>
      </c>
      <c r="C50" s="319">
        <v>960</v>
      </c>
      <c r="D50" s="319">
        <v>904</v>
      </c>
      <c r="E50" s="319">
        <v>780</v>
      </c>
      <c r="F50" s="319">
        <v>682</v>
      </c>
      <c r="G50" s="319">
        <v>1490</v>
      </c>
      <c r="H50" s="390">
        <v>1904</v>
      </c>
    </row>
    <row r="51" spans="1:15" s="447" customFormat="1" ht="14.25" customHeight="1">
      <c r="A51" s="102"/>
      <c r="B51" s="415" t="s">
        <v>802</v>
      </c>
      <c r="C51" s="319">
        <v>820</v>
      </c>
      <c r="D51" s="319">
        <v>1332</v>
      </c>
      <c r="E51" s="319">
        <v>781</v>
      </c>
      <c r="F51" s="319">
        <v>708</v>
      </c>
      <c r="G51" s="319">
        <v>1332</v>
      </c>
      <c r="H51" s="390">
        <v>1944</v>
      </c>
      <c r="I51" s="7"/>
    </row>
    <row r="52" spans="1:15" s="447" customFormat="1" ht="14.25" customHeight="1">
      <c r="A52" s="102"/>
      <c r="B52" s="415" t="s">
        <v>803</v>
      </c>
      <c r="C52" s="319">
        <v>762</v>
      </c>
      <c r="D52" s="319">
        <v>1492</v>
      </c>
      <c r="E52" s="319">
        <v>781</v>
      </c>
      <c r="F52" s="319">
        <v>755</v>
      </c>
      <c r="G52" s="319">
        <v>1230</v>
      </c>
      <c r="H52" s="390">
        <v>1932</v>
      </c>
      <c r="I52" s="7"/>
    </row>
    <row r="53" spans="1:15" s="268" customFormat="1" ht="14.25" customHeight="1">
      <c r="A53" s="102"/>
      <c r="B53" s="415" t="s">
        <v>804</v>
      </c>
      <c r="C53" s="319">
        <v>797</v>
      </c>
      <c r="D53" s="319">
        <v>1282</v>
      </c>
      <c r="E53" s="319">
        <v>997</v>
      </c>
      <c r="F53" s="319">
        <v>725</v>
      </c>
      <c r="G53" s="319">
        <v>1057</v>
      </c>
      <c r="H53" s="390">
        <v>1951</v>
      </c>
      <c r="I53" s="7"/>
      <c r="J53" s="86"/>
      <c r="K53" s="86"/>
      <c r="L53" s="86"/>
      <c r="M53" s="86"/>
      <c r="N53" s="86"/>
      <c r="O53" s="86"/>
    </row>
    <row r="54" spans="1:15" ht="14.25" customHeight="1">
      <c r="A54" s="54"/>
      <c r="B54" s="39" t="s">
        <v>27</v>
      </c>
      <c r="C54" s="298">
        <v>139.6</v>
      </c>
      <c r="D54" s="298">
        <v>168.9</v>
      </c>
      <c r="E54" s="298">
        <v>114.3</v>
      </c>
      <c r="F54" s="298">
        <v>42.1</v>
      </c>
      <c r="G54" s="298">
        <v>54.7</v>
      </c>
      <c r="H54" s="409">
        <v>115.3</v>
      </c>
      <c r="J54" s="213"/>
      <c r="K54" s="213"/>
      <c r="L54" s="213"/>
      <c r="M54" s="213"/>
      <c r="N54" s="213"/>
      <c r="O54" s="213"/>
    </row>
    <row r="55" spans="1:15" ht="14.25" customHeight="1">
      <c r="A55" s="30"/>
      <c r="B55" s="39" t="s">
        <v>28</v>
      </c>
      <c r="C55" s="298">
        <v>104.6</v>
      </c>
      <c r="D55" s="298">
        <v>85.9</v>
      </c>
      <c r="E55" s="298">
        <v>127.7</v>
      </c>
      <c r="F55" s="298">
        <v>96</v>
      </c>
      <c r="G55" s="298">
        <v>85.9</v>
      </c>
      <c r="H55" s="409">
        <v>101</v>
      </c>
      <c r="J55" s="546"/>
      <c r="K55" s="546"/>
      <c r="L55" s="546"/>
      <c r="M55" s="546"/>
      <c r="N55" s="546"/>
      <c r="O55" s="546"/>
    </row>
    <row r="56" spans="1:15" ht="14.25" customHeight="1">
      <c r="A56" s="62"/>
      <c r="B56" s="46"/>
      <c r="C56" s="47"/>
      <c r="D56" s="47"/>
      <c r="E56" s="47"/>
      <c r="F56" s="47"/>
      <c r="G56" s="47"/>
      <c r="H56" s="47"/>
    </row>
    <row r="57" spans="1:15" s="11" customFormat="1" ht="14.25" customHeight="1">
      <c r="A57" s="799" t="s">
        <v>1017</v>
      </c>
      <c r="B57" s="799"/>
      <c r="C57" s="799"/>
      <c r="D57" s="799"/>
      <c r="E57" s="799"/>
      <c r="F57" s="799"/>
      <c r="G57" s="799"/>
      <c r="H57" s="799"/>
      <c r="I57" s="204"/>
    </row>
    <row r="58" spans="1:15" s="11" customFormat="1" ht="14.25" customHeight="1">
      <c r="A58" s="800" t="s">
        <v>918</v>
      </c>
      <c r="B58" s="800"/>
      <c r="C58" s="800"/>
      <c r="D58" s="800"/>
      <c r="E58" s="800"/>
      <c r="F58" s="800"/>
      <c r="G58" s="800"/>
      <c r="H58" s="800"/>
      <c r="I58" s="204"/>
    </row>
    <row r="59" spans="1:15" ht="14.25" customHeight="1">
      <c r="A59" s="805" t="s">
        <v>1018</v>
      </c>
      <c r="B59" s="805"/>
      <c r="C59" s="805"/>
      <c r="D59" s="805"/>
      <c r="E59" s="805"/>
      <c r="F59" s="805"/>
      <c r="G59" s="805"/>
      <c r="H59" s="805"/>
    </row>
    <row r="60" spans="1:15" ht="14.25" customHeight="1">
      <c r="A60" s="833" t="s">
        <v>986</v>
      </c>
      <c r="B60" s="833"/>
      <c r="C60" s="833"/>
      <c r="D60" s="833"/>
      <c r="E60" s="833"/>
      <c r="F60" s="833"/>
      <c r="G60" s="833"/>
      <c r="H60" s="833"/>
    </row>
  </sheetData>
  <mergeCells count="15">
    <mergeCell ref="A59:H59"/>
    <mergeCell ref="A60:H60"/>
    <mergeCell ref="A58:H58"/>
    <mergeCell ref="A1:H1"/>
    <mergeCell ref="A2:H2"/>
    <mergeCell ref="A3:H3"/>
    <mergeCell ref="A4:H4"/>
    <mergeCell ref="A57:H57"/>
    <mergeCell ref="A7:B7"/>
    <mergeCell ref="G5:H5"/>
    <mergeCell ref="A6:B6"/>
    <mergeCell ref="C6:H6"/>
    <mergeCell ref="A8:H8"/>
    <mergeCell ref="A24:H24"/>
    <mergeCell ref="A40:H40"/>
  </mergeCells>
  <phoneticPr fontId="14" type="noConversion"/>
  <hyperlinks>
    <hyperlink ref="G5:H5" location="'Spis tablic     List of tables'!A23" display="'Spis tablic     List of tables'!A23"/>
  </hyperlinks>
  <pageMargins left="0.75" right="0.75" top="1" bottom="1" header="0.5" footer="0.5"/>
  <pageSetup paperSize="9" orientation="portrait" r:id="rId1"/>
  <headerFooter alignWithMargins="0"/>
  <ignoredErrors>
    <ignoredError sqref="B9:B21 B25:B37 B41:B5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4" width="9.5703125" style="3" bestFit="1" customWidth="1"/>
    <col min="15" max="15" width="10.5703125" style="3" bestFit="1" customWidth="1"/>
    <col min="16" max="16384" width="9.140625" style="3"/>
  </cols>
  <sheetData>
    <row r="1" spans="1:9" s="6" customFormat="1" ht="14.25" customHeight="1">
      <c r="A1" s="782" t="s">
        <v>1019</v>
      </c>
      <c r="B1" s="782"/>
      <c r="C1" s="782"/>
      <c r="D1" s="782"/>
      <c r="E1" s="782"/>
      <c r="F1" s="782"/>
      <c r="G1" s="782"/>
      <c r="H1" s="782"/>
      <c r="I1" s="470"/>
    </row>
    <row r="2" spans="1:9" ht="14.25" customHeight="1">
      <c r="A2" s="810" t="s">
        <v>244</v>
      </c>
      <c r="B2" s="810"/>
      <c r="C2" s="810"/>
      <c r="D2" s="810"/>
      <c r="E2" s="810"/>
      <c r="F2" s="810"/>
      <c r="G2" s="810"/>
      <c r="H2" s="810"/>
    </row>
    <row r="3" spans="1:9" ht="14.25" customHeight="1">
      <c r="A3" s="783" t="s">
        <v>1002</v>
      </c>
      <c r="B3" s="783"/>
      <c r="C3" s="783"/>
      <c r="D3" s="783"/>
      <c r="E3" s="783"/>
      <c r="F3" s="783"/>
      <c r="G3" s="783"/>
      <c r="H3" s="783"/>
    </row>
    <row r="4" spans="1:9" ht="14.25" customHeight="1">
      <c r="A4" s="783" t="s">
        <v>245</v>
      </c>
      <c r="B4" s="783"/>
      <c r="C4" s="783"/>
      <c r="D4" s="783"/>
      <c r="E4" s="783"/>
      <c r="F4" s="783"/>
      <c r="G4" s="783"/>
      <c r="H4" s="783"/>
    </row>
    <row r="5" spans="1:9" ht="27" customHeight="1">
      <c r="A5" s="7"/>
      <c r="B5" s="7"/>
      <c r="C5" s="7"/>
      <c r="D5" s="7"/>
      <c r="E5" s="7"/>
      <c r="F5" s="7"/>
      <c r="G5" s="850" t="s">
        <v>68</v>
      </c>
      <c r="H5" s="850"/>
    </row>
    <row r="6" spans="1:9" ht="27.95" customHeight="1">
      <c r="A6" s="841" t="s">
        <v>920</v>
      </c>
      <c r="B6" s="842"/>
      <c r="C6" s="794" t="s">
        <v>1003</v>
      </c>
      <c r="D6" s="795"/>
      <c r="E6" s="795"/>
      <c r="F6" s="795"/>
      <c r="G6" s="795"/>
      <c r="H6" s="795"/>
    </row>
    <row r="7" spans="1:9" ht="80.099999999999994" customHeight="1">
      <c r="A7" s="845" t="s">
        <v>980</v>
      </c>
      <c r="B7" s="846"/>
      <c r="C7" s="181" t="s">
        <v>664</v>
      </c>
      <c r="D7" s="106" t="s">
        <v>65</v>
      </c>
      <c r="E7" s="106" t="s">
        <v>66</v>
      </c>
      <c r="F7" s="106" t="s">
        <v>67</v>
      </c>
      <c r="G7" s="173" t="s">
        <v>705</v>
      </c>
      <c r="H7" s="482" t="s">
        <v>706</v>
      </c>
    </row>
    <row r="8" spans="1:9" ht="27.95" customHeight="1">
      <c r="A8" s="849" t="s">
        <v>462</v>
      </c>
      <c r="B8" s="849"/>
      <c r="C8" s="849"/>
      <c r="D8" s="849"/>
      <c r="E8" s="849"/>
      <c r="F8" s="849"/>
      <c r="G8" s="849"/>
      <c r="H8" s="849"/>
    </row>
    <row r="9" spans="1:9" ht="14.25" customHeight="1">
      <c r="A9" s="102">
        <v>2021</v>
      </c>
      <c r="B9" s="415" t="s">
        <v>804</v>
      </c>
      <c r="C9" s="142">
        <v>3107</v>
      </c>
      <c r="D9" s="142">
        <v>3294</v>
      </c>
      <c r="E9" s="142">
        <v>2331</v>
      </c>
      <c r="F9" s="142">
        <v>2255</v>
      </c>
      <c r="G9" s="142">
        <v>2073</v>
      </c>
      <c r="H9" s="390">
        <v>2796</v>
      </c>
    </row>
    <row r="10" spans="1:9" s="447" customFormat="1" ht="14.25" customHeight="1">
      <c r="A10" s="102"/>
      <c r="B10" s="415" t="s">
        <v>805</v>
      </c>
      <c r="C10" s="319">
        <v>2996</v>
      </c>
      <c r="D10" s="319">
        <v>3196</v>
      </c>
      <c r="E10" s="319">
        <v>2255</v>
      </c>
      <c r="F10" s="319">
        <v>2196</v>
      </c>
      <c r="G10" s="319">
        <v>2000</v>
      </c>
      <c r="H10" s="390">
        <v>2748</v>
      </c>
      <c r="I10" s="7"/>
    </row>
    <row r="11" spans="1:9" s="447" customFormat="1" ht="14.25" customHeight="1">
      <c r="A11" s="102"/>
      <c r="B11" s="415" t="s">
        <v>794</v>
      </c>
      <c r="C11" s="319">
        <v>2895</v>
      </c>
      <c r="D11" s="319">
        <v>3132</v>
      </c>
      <c r="E11" s="319">
        <v>2191</v>
      </c>
      <c r="F11" s="319">
        <v>2156</v>
      </c>
      <c r="G11" s="319">
        <v>1948</v>
      </c>
      <c r="H11" s="390">
        <v>2710</v>
      </c>
      <c r="I11" s="7"/>
    </row>
    <row r="12" spans="1:9" ht="14.25" customHeight="1">
      <c r="A12" s="102"/>
      <c r="B12" s="415" t="s">
        <v>795</v>
      </c>
      <c r="C12" s="63">
        <v>2823</v>
      </c>
      <c r="D12" s="63">
        <v>3005</v>
      </c>
      <c r="E12" s="63">
        <v>2150</v>
      </c>
      <c r="F12" s="63">
        <v>2130</v>
      </c>
      <c r="G12" s="63">
        <v>1910</v>
      </c>
      <c r="H12" s="397">
        <v>2558</v>
      </c>
    </row>
    <row r="13" spans="1:9" s="447" customFormat="1" ht="14.25" customHeight="1">
      <c r="A13" s="102">
        <v>2022</v>
      </c>
      <c r="B13" s="415" t="s">
        <v>796</v>
      </c>
      <c r="C13" s="395">
        <v>2806</v>
      </c>
      <c r="D13" s="395">
        <v>2997</v>
      </c>
      <c r="E13" s="395">
        <v>2162</v>
      </c>
      <c r="F13" s="395">
        <v>2138</v>
      </c>
      <c r="G13" s="395">
        <v>1916</v>
      </c>
      <c r="H13" s="397">
        <v>2519</v>
      </c>
      <c r="I13" s="7"/>
    </row>
    <row r="14" spans="1:9" s="447" customFormat="1" ht="14.25" customHeight="1">
      <c r="A14" s="102"/>
      <c r="B14" s="415" t="s">
        <v>797</v>
      </c>
      <c r="C14" s="395">
        <v>2765</v>
      </c>
      <c r="D14" s="395">
        <v>2990</v>
      </c>
      <c r="E14" s="395">
        <v>2113</v>
      </c>
      <c r="F14" s="395">
        <v>2140</v>
      </c>
      <c r="G14" s="395">
        <v>1894</v>
      </c>
      <c r="H14" s="397">
        <v>2506</v>
      </c>
      <c r="I14" s="7"/>
    </row>
    <row r="15" spans="1:9" ht="14.25" customHeight="1">
      <c r="A15" s="102"/>
      <c r="B15" s="415" t="s">
        <v>798</v>
      </c>
      <c r="C15" s="323">
        <v>2712</v>
      </c>
      <c r="D15" s="323">
        <v>2925</v>
      </c>
      <c r="E15" s="323">
        <v>2102</v>
      </c>
      <c r="F15" s="323">
        <v>2098</v>
      </c>
      <c r="G15" s="323">
        <v>1860</v>
      </c>
      <c r="H15" s="387">
        <v>2498</v>
      </c>
    </row>
    <row r="16" spans="1:9" s="447" customFormat="1" ht="14.25" customHeight="1">
      <c r="A16" s="102"/>
      <c r="B16" s="415" t="s">
        <v>799</v>
      </c>
      <c r="C16" s="323">
        <v>2641</v>
      </c>
      <c r="D16" s="323">
        <v>2804</v>
      </c>
      <c r="E16" s="323">
        <v>2046</v>
      </c>
      <c r="F16" s="323">
        <v>2001</v>
      </c>
      <c r="G16" s="323">
        <v>1801</v>
      </c>
      <c r="H16" s="387">
        <v>2510</v>
      </c>
      <c r="I16" s="7"/>
    </row>
    <row r="17" spans="1:16" s="447" customFormat="1" ht="14.25" customHeight="1">
      <c r="A17" s="102"/>
      <c r="B17" s="415" t="s">
        <v>800</v>
      </c>
      <c r="C17" s="319">
        <v>2516</v>
      </c>
      <c r="D17" s="319">
        <v>2732</v>
      </c>
      <c r="E17" s="319">
        <v>1978</v>
      </c>
      <c r="F17" s="319">
        <v>1959</v>
      </c>
      <c r="G17" s="319">
        <v>1738</v>
      </c>
      <c r="H17" s="390">
        <v>2462</v>
      </c>
      <c r="I17" s="7"/>
    </row>
    <row r="18" spans="1:16" ht="14.25" customHeight="1">
      <c r="A18" s="102"/>
      <c r="B18" s="415" t="s">
        <v>801</v>
      </c>
      <c r="C18" s="319">
        <v>2403</v>
      </c>
      <c r="D18" s="319">
        <v>2572</v>
      </c>
      <c r="E18" s="319">
        <v>1906</v>
      </c>
      <c r="F18" s="319">
        <v>1894</v>
      </c>
      <c r="G18" s="319">
        <v>1686</v>
      </c>
      <c r="H18" s="390">
        <v>2846</v>
      </c>
    </row>
    <row r="19" spans="1:16" s="447" customFormat="1" ht="14.25" customHeight="1">
      <c r="A19" s="102"/>
      <c r="B19" s="415" t="s">
        <v>802</v>
      </c>
      <c r="C19" s="319">
        <v>2362</v>
      </c>
      <c r="D19" s="319">
        <v>2498</v>
      </c>
      <c r="E19" s="319">
        <v>1876</v>
      </c>
      <c r="F19" s="319">
        <v>1892</v>
      </c>
      <c r="G19" s="319">
        <v>1649</v>
      </c>
      <c r="H19" s="390">
        <v>3092</v>
      </c>
      <c r="I19" s="7"/>
    </row>
    <row r="20" spans="1:16" s="447" customFormat="1" ht="14.25" customHeight="1">
      <c r="A20" s="102"/>
      <c r="B20" s="415" t="s">
        <v>803</v>
      </c>
      <c r="C20" s="319">
        <v>2356</v>
      </c>
      <c r="D20" s="319">
        <v>2528</v>
      </c>
      <c r="E20" s="319">
        <v>1859</v>
      </c>
      <c r="F20" s="319">
        <v>1876</v>
      </c>
      <c r="G20" s="319">
        <v>1613</v>
      </c>
      <c r="H20" s="390">
        <v>3138</v>
      </c>
      <c r="I20" s="7"/>
    </row>
    <row r="21" spans="1:16" s="268" customFormat="1" ht="14.25" customHeight="1">
      <c r="A21" s="102"/>
      <c r="B21" s="415" t="s">
        <v>804</v>
      </c>
      <c r="C21" s="319">
        <v>2343</v>
      </c>
      <c r="D21" s="319">
        <v>2534</v>
      </c>
      <c r="E21" s="319">
        <v>1885</v>
      </c>
      <c r="F21" s="319">
        <v>1833</v>
      </c>
      <c r="G21" s="319">
        <v>1554</v>
      </c>
      <c r="H21" s="390">
        <v>3079</v>
      </c>
      <c r="I21" s="7"/>
      <c r="J21" s="546"/>
      <c r="K21" s="546"/>
      <c r="L21" s="568"/>
      <c r="M21" s="546"/>
      <c r="N21" s="546"/>
    </row>
    <row r="22" spans="1:16" ht="14.25" customHeight="1">
      <c r="A22" s="54"/>
      <c r="B22" s="39" t="s">
        <v>27</v>
      </c>
      <c r="C22" s="298">
        <v>75.400000000000006</v>
      </c>
      <c r="D22" s="298">
        <v>76.900000000000006</v>
      </c>
      <c r="E22" s="298">
        <v>80.900000000000006</v>
      </c>
      <c r="F22" s="298">
        <v>81.3</v>
      </c>
      <c r="G22" s="298">
        <v>75</v>
      </c>
      <c r="H22" s="409">
        <v>110.1</v>
      </c>
      <c r="J22" s="213"/>
      <c r="K22" s="213"/>
      <c r="L22" s="213"/>
      <c r="M22" s="213"/>
      <c r="N22" s="213"/>
      <c r="O22" s="213"/>
      <c r="P22" s="546"/>
    </row>
    <row r="23" spans="1:16" ht="14.25" customHeight="1">
      <c r="A23" s="30"/>
      <c r="B23" s="39" t="s">
        <v>28</v>
      </c>
      <c r="C23" s="298">
        <v>99.4</v>
      </c>
      <c r="D23" s="298">
        <v>100.2</v>
      </c>
      <c r="E23" s="298">
        <v>101.4</v>
      </c>
      <c r="F23" s="298">
        <v>97.7</v>
      </c>
      <c r="G23" s="298">
        <v>96.3</v>
      </c>
      <c r="H23" s="409">
        <v>98.1</v>
      </c>
      <c r="I23" s="213"/>
      <c r="J23" s="213"/>
      <c r="K23" s="213"/>
      <c r="L23" s="213"/>
      <c r="M23" s="213"/>
      <c r="N23" s="213"/>
      <c r="O23" s="213"/>
    </row>
    <row r="24" spans="1:16" ht="27.95" customHeight="1">
      <c r="A24" s="847" t="s">
        <v>463</v>
      </c>
      <c r="B24" s="847"/>
      <c r="C24" s="847"/>
      <c r="D24" s="847"/>
      <c r="E24" s="847"/>
      <c r="F24" s="847"/>
      <c r="G24" s="847"/>
      <c r="H24" s="847"/>
    </row>
    <row r="25" spans="1:16" ht="14.25" customHeight="1">
      <c r="A25" s="102">
        <v>2021</v>
      </c>
      <c r="B25" s="415" t="s">
        <v>804</v>
      </c>
      <c r="C25" s="143">
        <v>1643</v>
      </c>
      <c r="D25" s="143">
        <v>1614</v>
      </c>
      <c r="E25" s="143">
        <v>1090</v>
      </c>
      <c r="F25" s="143">
        <v>1103</v>
      </c>
      <c r="G25" s="143">
        <v>1294</v>
      </c>
      <c r="H25" s="390">
        <v>1561</v>
      </c>
    </row>
    <row r="26" spans="1:16" s="447" customFormat="1" ht="14.25" customHeight="1">
      <c r="A26" s="102"/>
      <c r="B26" s="415" t="s">
        <v>805</v>
      </c>
      <c r="C26" s="390">
        <v>1575</v>
      </c>
      <c r="D26" s="390">
        <v>1575</v>
      </c>
      <c r="E26" s="390">
        <v>1058</v>
      </c>
      <c r="F26" s="390">
        <v>1090</v>
      </c>
      <c r="G26" s="390">
        <v>1253</v>
      </c>
      <c r="H26" s="390">
        <v>1549</v>
      </c>
      <c r="I26" s="7"/>
    </row>
    <row r="27" spans="1:16" s="447" customFormat="1" ht="14.25" customHeight="1">
      <c r="A27" s="102"/>
      <c r="B27" s="415" t="s">
        <v>794</v>
      </c>
      <c r="C27" s="390">
        <v>1529</v>
      </c>
      <c r="D27" s="390">
        <v>1537</v>
      </c>
      <c r="E27" s="390">
        <v>1037</v>
      </c>
      <c r="F27" s="390">
        <v>1063</v>
      </c>
      <c r="G27" s="390">
        <v>1224</v>
      </c>
      <c r="H27" s="390">
        <v>1519</v>
      </c>
      <c r="I27" s="7"/>
    </row>
    <row r="28" spans="1:16" ht="14.25" customHeight="1">
      <c r="A28" s="102"/>
      <c r="B28" s="415" t="s">
        <v>795</v>
      </c>
      <c r="C28" s="68">
        <v>1491</v>
      </c>
      <c r="D28" s="68">
        <v>1468</v>
      </c>
      <c r="E28" s="68">
        <v>1025</v>
      </c>
      <c r="F28" s="68">
        <v>1041</v>
      </c>
      <c r="G28" s="68">
        <v>1204</v>
      </c>
      <c r="H28" s="397">
        <v>1438</v>
      </c>
    </row>
    <row r="29" spans="1:16" s="447" customFormat="1" ht="14.25" customHeight="1">
      <c r="A29" s="102">
        <v>2022</v>
      </c>
      <c r="B29" s="415" t="s">
        <v>796</v>
      </c>
      <c r="C29" s="397">
        <v>1491</v>
      </c>
      <c r="D29" s="397">
        <v>1469</v>
      </c>
      <c r="E29" s="397">
        <v>1018</v>
      </c>
      <c r="F29" s="397">
        <v>1039</v>
      </c>
      <c r="G29" s="397">
        <v>1215</v>
      </c>
      <c r="H29" s="397">
        <v>1429</v>
      </c>
      <c r="I29" s="7"/>
    </row>
    <row r="30" spans="1:16" s="447" customFormat="1" ht="14.25" customHeight="1">
      <c r="A30" s="102"/>
      <c r="B30" s="415" t="s">
        <v>797</v>
      </c>
      <c r="C30" s="397">
        <v>1473</v>
      </c>
      <c r="D30" s="397">
        <v>1457</v>
      </c>
      <c r="E30" s="397">
        <v>995</v>
      </c>
      <c r="F30" s="397">
        <v>1035</v>
      </c>
      <c r="G30" s="397">
        <v>1212</v>
      </c>
      <c r="H30" s="397">
        <v>1410</v>
      </c>
      <c r="I30" s="7"/>
    </row>
    <row r="31" spans="1:16" ht="14.25" customHeight="1">
      <c r="A31" s="102"/>
      <c r="B31" s="415" t="s">
        <v>798</v>
      </c>
      <c r="C31" s="387">
        <v>1461</v>
      </c>
      <c r="D31" s="387">
        <v>1421</v>
      </c>
      <c r="E31" s="387">
        <v>974</v>
      </c>
      <c r="F31" s="387">
        <v>1016</v>
      </c>
      <c r="G31" s="387">
        <v>1199</v>
      </c>
      <c r="H31" s="387">
        <v>1360</v>
      </c>
    </row>
    <row r="32" spans="1:16" s="447" customFormat="1" ht="14.25" customHeight="1">
      <c r="A32" s="102"/>
      <c r="B32" s="415" t="s">
        <v>799</v>
      </c>
      <c r="C32" s="387">
        <v>1411</v>
      </c>
      <c r="D32" s="387">
        <v>1358</v>
      </c>
      <c r="E32" s="387">
        <v>942</v>
      </c>
      <c r="F32" s="387">
        <v>985</v>
      </c>
      <c r="G32" s="387">
        <v>1166</v>
      </c>
      <c r="H32" s="387">
        <v>1323</v>
      </c>
      <c r="I32" s="7"/>
    </row>
    <row r="33" spans="1:16" s="447" customFormat="1" ht="14.25" customHeight="1">
      <c r="A33" s="102"/>
      <c r="B33" s="415" t="s">
        <v>800</v>
      </c>
      <c r="C33" s="390">
        <v>1346</v>
      </c>
      <c r="D33" s="390">
        <v>1293</v>
      </c>
      <c r="E33" s="390">
        <v>896</v>
      </c>
      <c r="F33" s="390">
        <v>975</v>
      </c>
      <c r="G33" s="390">
        <v>1126</v>
      </c>
      <c r="H33" s="390">
        <v>1259</v>
      </c>
      <c r="I33" s="7"/>
    </row>
    <row r="34" spans="1:16" ht="14.25" customHeight="1">
      <c r="A34" s="102"/>
      <c r="B34" s="415" t="s">
        <v>801</v>
      </c>
      <c r="C34" s="390">
        <v>1255</v>
      </c>
      <c r="D34" s="390">
        <v>1215</v>
      </c>
      <c r="E34" s="390">
        <v>861</v>
      </c>
      <c r="F34" s="390">
        <v>934</v>
      </c>
      <c r="G34" s="390">
        <v>1086</v>
      </c>
      <c r="H34" s="390">
        <v>1236</v>
      </c>
    </row>
    <row r="35" spans="1:16" s="447" customFormat="1" ht="14.25" customHeight="1">
      <c r="A35" s="102"/>
      <c r="B35" s="415" t="s">
        <v>802</v>
      </c>
      <c r="C35" s="390">
        <v>1216</v>
      </c>
      <c r="D35" s="390">
        <v>1180</v>
      </c>
      <c r="E35" s="390">
        <v>826</v>
      </c>
      <c r="F35" s="390">
        <v>911</v>
      </c>
      <c r="G35" s="390">
        <v>1049</v>
      </c>
      <c r="H35" s="390">
        <v>1270</v>
      </c>
      <c r="I35" s="7"/>
    </row>
    <row r="36" spans="1:16" s="447" customFormat="1" ht="14.25" customHeight="1">
      <c r="A36" s="102"/>
      <c r="B36" s="415" t="s">
        <v>803</v>
      </c>
      <c r="C36" s="390">
        <v>1198</v>
      </c>
      <c r="D36" s="390">
        <v>1207</v>
      </c>
      <c r="E36" s="390">
        <v>824</v>
      </c>
      <c r="F36" s="390">
        <v>898</v>
      </c>
      <c r="G36" s="390">
        <v>1027</v>
      </c>
      <c r="H36" s="390">
        <v>1264</v>
      </c>
      <c r="I36" s="7"/>
    </row>
    <row r="37" spans="1:16" s="268" customFormat="1" ht="14.25" customHeight="1">
      <c r="A37" s="102"/>
      <c r="B37" s="415" t="s">
        <v>804</v>
      </c>
      <c r="C37" s="390">
        <v>1207</v>
      </c>
      <c r="D37" s="390">
        <v>1203</v>
      </c>
      <c r="E37" s="390">
        <v>852</v>
      </c>
      <c r="F37" s="390">
        <v>900</v>
      </c>
      <c r="G37" s="390">
        <v>991</v>
      </c>
      <c r="H37" s="390">
        <v>1266</v>
      </c>
      <c r="I37" s="7"/>
    </row>
    <row r="38" spans="1:16" ht="14.25" customHeight="1">
      <c r="A38" s="54"/>
      <c r="B38" s="39" t="s">
        <v>27</v>
      </c>
      <c r="C38" s="298">
        <v>73.5</v>
      </c>
      <c r="D38" s="298">
        <v>74.5</v>
      </c>
      <c r="E38" s="298">
        <v>78.2</v>
      </c>
      <c r="F38" s="298">
        <v>81.599999999999994</v>
      </c>
      <c r="G38" s="298">
        <v>76.599999999999994</v>
      </c>
      <c r="H38" s="409">
        <v>81.099999999999994</v>
      </c>
      <c r="I38" s="501"/>
      <c r="J38" s="213"/>
      <c r="K38" s="213"/>
      <c r="L38" s="213"/>
      <c r="M38" s="213"/>
      <c r="N38" s="213"/>
      <c r="O38" s="213"/>
      <c r="P38" s="501"/>
    </row>
    <row r="39" spans="1:16" ht="14.25" customHeight="1">
      <c r="A39" s="30"/>
      <c r="B39" s="39" t="s">
        <v>28</v>
      </c>
      <c r="C39" s="298">
        <v>100.8</v>
      </c>
      <c r="D39" s="298">
        <v>99.7</v>
      </c>
      <c r="E39" s="298">
        <v>103.4</v>
      </c>
      <c r="F39" s="298">
        <v>100.2</v>
      </c>
      <c r="G39" s="298">
        <v>96.5</v>
      </c>
      <c r="H39" s="409">
        <v>100.2</v>
      </c>
      <c r="I39" s="501"/>
      <c r="J39" s="213"/>
      <c r="K39" s="213"/>
      <c r="L39" s="213"/>
      <c r="M39" s="213"/>
      <c r="N39" s="213"/>
      <c r="O39" s="213"/>
    </row>
    <row r="40" spans="1:16" ht="27.95" customHeight="1">
      <c r="A40" s="847" t="s">
        <v>464</v>
      </c>
      <c r="B40" s="847"/>
      <c r="C40" s="847"/>
      <c r="D40" s="847"/>
      <c r="E40" s="847"/>
      <c r="F40" s="847"/>
      <c r="G40" s="847"/>
      <c r="H40" s="847"/>
    </row>
    <row r="41" spans="1:16" ht="14.25" customHeight="1">
      <c r="A41" s="102">
        <v>2021</v>
      </c>
      <c r="B41" s="415" t="s">
        <v>804</v>
      </c>
      <c r="C41" s="143">
        <v>1464</v>
      </c>
      <c r="D41" s="143">
        <v>1680</v>
      </c>
      <c r="E41" s="143">
        <v>1241</v>
      </c>
      <c r="F41" s="143">
        <v>1152</v>
      </c>
      <c r="G41" s="143">
        <v>779</v>
      </c>
      <c r="H41" s="390">
        <v>1235</v>
      </c>
    </row>
    <row r="42" spans="1:16" s="447" customFormat="1" ht="14.25" customHeight="1">
      <c r="A42" s="102"/>
      <c r="B42" s="415" t="s">
        <v>805</v>
      </c>
      <c r="C42" s="390">
        <v>1421</v>
      </c>
      <c r="D42" s="390">
        <v>1621</v>
      </c>
      <c r="E42" s="390">
        <v>1197</v>
      </c>
      <c r="F42" s="390">
        <v>1106</v>
      </c>
      <c r="G42" s="390">
        <v>747</v>
      </c>
      <c r="H42" s="390">
        <v>1199</v>
      </c>
      <c r="I42" s="7"/>
    </row>
    <row r="43" spans="1:16" s="447" customFormat="1" ht="14.25" customHeight="1">
      <c r="A43" s="102"/>
      <c r="B43" s="415" t="s">
        <v>794</v>
      </c>
      <c r="C43" s="390">
        <v>1366</v>
      </c>
      <c r="D43" s="390">
        <v>1595</v>
      </c>
      <c r="E43" s="390">
        <v>1154</v>
      </c>
      <c r="F43" s="390">
        <v>1093</v>
      </c>
      <c r="G43" s="390">
        <v>724</v>
      </c>
      <c r="H43" s="390">
        <v>1191</v>
      </c>
      <c r="I43" s="7"/>
    </row>
    <row r="44" spans="1:16" ht="14.25" customHeight="1">
      <c r="A44" s="102"/>
      <c r="B44" s="415" t="s">
        <v>795</v>
      </c>
      <c r="C44" s="68">
        <v>1332</v>
      </c>
      <c r="D44" s="68">
        <v>1537</v>
      </c>
      <c r="E44" s="68">
        <v>1125</v>
      </c>
      <c r="F44" s="68">
        <v>1089</v>
      </c>
      <c r="G44" s="68">
        <v>706</v>
      </c>
      <c r="H44" s="397">
        <v>1120</v>
      </c>
    </row>
    <row r="45" spans="1:16" s="447" customFormat="1" ht="14.25" customHeight="1">
      <c r="A45" s="102">
        <v>2022</v>
      </c>
      <c r="B45" s="415" t="s">
        <v>796</v>
      </c>
      <c r="C45" s="397">
        <v>1315</v>
      </c>
      <c r="D45" s="397">
        <v>1528</v>
      </c>
      <c r="E45" s="397">
        <v>1144</v>
      </c>
      <c r="F45" s="397">
        <v>1099</v>
      </c>
      <c r="G45" s="397">
        <v>701</v>
      </c>
      <c r="H45" s="397">
        <v>1090</v>
      </c>
      <c r="I45" s="7"/>
    </row>
    <row r="46" spans="1:16" s="447" customFormat="1" ht="14.25" customHeight="1">
      <c r="A46" s="102"/>
      <c r="B46" s="415" t="s">
        <v>797</v>
      </c>
      <c r="C46" s="397">
        <v>1292</v>
      </c>
      <c r="D46" s="397">
        <v>1533</v>
      </c>
      <c r="E46" s="397">
        <v>1118</v>
      </c>
      <c r="F46" s="397">
        <v>1105</v>
      </c>
      <c r="G46" s="397">
        <v>682</v>
      </c>
      <c r="H46" s="397">
        <v>1096</v>
      </c>
      <c r="I46" s="7"/>
    </row>
    <row r="47" spans="1:16" ht="14.25" customHeight="1">
      <c r="A47" s="102"/>
      <c r="B47" s="415" t="s">
        <v>798</v>
      </c>
      <c r="C47" s="387">
        <v>1251</v>
      </c>
      <c r="D47" s="387">
        <v>1504</v>
      </c>
      <c r="E47" s="387">
        <v>1128</v>
      </c>
      <c r="F47" s="387">
        <v>1082</v>
      </c>
      <c r="G47" s="387">
        <v>661</v>
      </c>
      <c r="H47" s="387">
        <v>1138</v>
      </c>
    </row>
    <row r="48" spans="1:16" s="447" customFormat="1" ht="14.25" customHeight="1">
      <c r="A48" s="102"/>
      <c r="B48" s="415" t="s">
        <v>799</v>
      </c>
      <c r="C48" s="387">
        <v>1230</v>
      </c>
      <c r="D48" s="387">
        <v>1446</v>
      </c>
      <c r="E48" s="387">
        <v>1104</v>
      </c>
      <c r="F48" s="387">
        <v>1016</v>
      </c>
      <c r="G48" s="387">
        <v>635</v>
      </c>
      <c r="H48" s="387">
        <v>1187</v>
      </c>
      <c r="I48" s="7"/>
    </row>
    <row r="49" spans="1:15" s="447" customFormat="1" ht="14.25" customHeight="1">
      <c r="A49" s="102"/>
      <c r="B49" s="415" t="s">
        <v>800</v>
      </c>
      <c r="C49" s="390">
        <v>1170</v>
      </c>
      <c r="D49" s="390">
        <v>1439</v>
      </c>
      <c r="E49" s="390">
        <v>1082</v>
      </c>
      <c r="F49" s="390">
        <v>984</v>
      </c>
      <c r="G49" s="390">
        <v>612</v>
      </c>
      <c r="H49" s="390">
        <v>1203</v>
      </c>
      <c r="I49" s="7"/>
    </row>
    <row r="50" spans="1:15" ht="14.25" customHeight="1">
      <c r="A50" s="102"/>
      <c r="B50" s="415" t="s">
        <v>801</v>
      </c>
      <c r="C50" s="390">
        <v>1148</v>
      </c>
      <c r="D50" s="390">
        <v>1357</v>
      </c>
      <c r="E50" s="390">
        <v>1045</v>
      </c>
      <c r="F50" s="390">
        <v>960</v>
      </c>
      <c r="G50" s="390">
        <v>600</v>
      </c>
      <c r="H50" s="390">
        <v>1610</v>
      </c>
    </row>
    <row r="51" spans="1:15" s="447" customFormat="1" ht="14.25" customHeight="1">
      <c r="A51" s="102"/>
      <c r="B51" s="415" t="s">
        <v>802</v>
      </c>
      <c r="C51" s="390">
        <v>1146</v>
      </c>
      <c r="D51" s="390">
        <v>1318</v>
      </c>
      <c r="E51" s="390">
        <v>1050</v>
      </c>
      <c r="F51" s="390">
        <v>981</v>
      </c>
      <c r="G51" s="390">
        <v>600</v>
      </c>
      <c r="H51" s="390">
        <v>1822</v>
      </c>
      <c r="I51" s="7"/>
    </row>
    <row r="52" spans="1:15" s="447" customFormat="1" ht="14.25" customHeight="1">
      <c r="A52" s="102"/>
      <c r="B52" s="415" t="s">
        <v>803</v>
      </c>
      <c r="C52" s="390">
        <v>1158</v>
      </c>
      <c r="D52" s="390">
        <v>1321</v>
      </c>
      <c r="E52" s="390">
        <v>1035</v>
      </c>
      <c r="F52" s="390">
        <v>978</v>
      </c>
      <c r="G52" s="390">
        <v>586</v>
      </c>
      <c r="H52" s="390">
        <v>1874</v>
      </c>
      <c r="I52" s="7"/>
    </row>
    <row r="53" spans="1:15" s="268" customFormat="1" ht="14.25" customHeight="1">
      <c r="A53" s="102"/>
      <c r="B53" s="415" t="s">
        <v>804</v>
      </c>
      <c r="C53" s="390">
        <v>1136</v>
      </c>
      <c r="D53" s="390">
        <v>1331</v>
      </c>
      <c r="E53" s="390">
        <v>1033</v>
      </c>
      <c r="F53" s="390">
        <v>933</v>
      </c>
      <c r="G53" s="390">
        <v>563</v>
      </c>
      <c r="H53" s="390">
        <v>1813</v>
      </c>
      <c r="I53" s="7"/>
      <c r="J53" s="86"/>
      <c r="K53" s="86"/>
      <c r="L53" s="86"/>
      <c r="M53" s="86"/>
      <c r="N53" s="86"/>
      <c r="O53" s="86"/>
    </row>
    <row r="54" spans="1:15" ht="14.25" customHeight="1">
      <c r="A54" s="54"/>
      <c r="B54" s="39" t="s">
        <v>27</v>
      </c>
      <c r="C54" s="298">
        <v>77.599999999999994</v>
      </c>
      <c r="D54" s="298">
        <v>79.2</v>
      </c>
      <c r="E54" s="298">
        <v>83.2</v>
      </c>
      <c r="F54" s="298">
        <v>81</v>
      </c>
      <c r="G54" s="298">
        <v>72.3</v>
      </c>
      <c r="H54" s="409">
        <v>146.80000000000001</v>
      </c>
      <c r="J54" s="213"/>
      <c r="K54" s="213"/>
      <c r="L54" s="213"/>
      <c r="M54" s="213"/>
      <c r="N54" s="213"/>
      <c r="O54" s="213"/>
    </row>
    <row r="55" spans="1:15" ht="14.25" customHeight="1">
      <c r="A55" s="30"/>
      <c r="B55" s="39" t="s">
        <v>28</v>
      </c>
      <c r="C55" s="298">
        <v>98.1</v>
      </c>
      <c r="D55" s="298">
        <v>100.8</v>
      </c>
      <c r="E55" s="298">
        <v>99.8</v>
      </c>
      <c r="F55" s="298">
        <v>95.4</v>
      </c>
      <c r="G55" s="298">
        <v>96.1</v>
      </c>
      <c r="H55" s="409">
        <v>96.7</v>
      </c>
      <c r="J55" s="546"/>
      <c r="K55" s="546"/>
      <c r="L55" s="546"/>
      <c r="M55" s="546"/>
      <c r="N55" s="546"/>
    </row>
    <row r="56" spans="1:15" ht="14.25" customHeight="1">
      <c r="A56" s="62"/>
      <c r="B56" s="46"/>
      <c r="C56" s="47"/>
      <c r="D56" s="47"/>
      <c r="E56" s="47"/>
      <c r="F56" s="47"/>
      <c r="G56" s="47"/>
      <c r="H56" s="47"/>
    </row>
    <row r="57" spans="1:15" ht="14.25" customHeight="1">
      <c r="A57" s="799" t="s">
        <v>1020</v>
      </c>
      <c r="B57" s="799"/>
      <c r="C57" s="799"/>
      <c r="D57" s="799"/>
      <c r="E57" s="799"/>
      <c r="F57" s="799"/>
      <c r="G57" s="799"/>
      <c r="H57" s="799"/>
    </row>
    <row r="58" spans="1:15" ht="14.25" customHeight="1">
      <c r="A58" s="800" t="s">
        <v>918</v>
      </c>
      <c r="B58" s="800"/>
      <c r="C58" s="800"/>
      <c r="D58" s="800"/>
      <c r="E58" s="800"/>
      <c r="F58" s="800"/>
      <c r="G58" s="800"/>
      <c r="H58" s="800"/>
    </row>
    <row r="59" spans="1:15" ht="14.25" customHeight="1">
      <c r="A59" s="805" t="s">
        <v>1021</v>
      </c>
      <c r="B59" s="805"/>
      <c r="C59" s="805"/>
      <c r="D59" s="805"/>
      <c r="E59" s="805"/>
      <c r="F59" s="805"/>
      <c r="G59" s="805"/>
      <c r="H59" s="805"/>
    </row>
    <row r="60" spans="1:15" ht="14.25" customHeight="1">
      <c r="A60" s="833" t="s">
        <v>986</v>
      </c>
      <c r="B60" s="833"/>
      <c r="C60" s="833"/>
      <c r="D60" s="833"/>
      <c r="E60" s="833"/>
      <c r="F60" s="833"/>
      <c r="G60" s="833"/>
      <c r="H60" s="833"/>
    </row>
  </sheetData>
  <mergeCells count="15">
    <mergeCell ref="A58:H58"/>
    <mergeCell ref="A59:H59"/>
    <mergeCell ref="A60:H60"/>
    <mergeCell ref="A1:H1"/>
    <mergeCell ref="A2:H2"/>
    <mergeCell ref="A3:H3"/>
    <mergeCell ref="A4:H4"/>
    <mergeCell ref="A57:H57"/>
    <mergeCell ref="G5:H5"/>
    <mergeCell ref="A6:B6"/>
    <mergeCell ref="A7:B7"/>
    <mergeCell ref="C6:H6"/>
    <mergeCell ref="A40:H40"/>
    <mergeCell ref="A8:H8"/>
    <mergeCell ref="A24:H24"/>
  </mergeCells>
  <hyperlinks>
    <hyperlink ref="G5:H5" location="'Spis tablic     List of tables'!A25" display="'Spis tablic     List of tables'!A25"/>
  </hyperlinks>
  <pageMargins left="0.7" right="0.7" top="0.75" bottom="0.75" header="0.3" footer="0.3"/>
  <pageSetup paperSize="9" orientation="portrait" r:id="rId1"/>
  <ignoredErrors>
    <ignoredError sqref="B25:B37 B41:B53 B9:B21"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8" customWidth="1"/>
    <col min="5" max="7" width="15.7109375" style="3" customWidth="1"/>
    <col min="8" max="8" width="4.28515625" style="3" customWidth="1"/>
    <col min="9" max="9" width="36.28515625" style="3" customWidth="1"/>
    <col min="10" max="16384" width="9.140625" style="3"/>
  </cols>
  <sheetData>
    <row r="1" spans="1:9" ht="14.25" customHeight="1">
      <c r="A1" s="780" t="s">
        <v>113</v>
      </c>
      <c r="B1" s="780"/>
      <c r="C1" s="780"/>
      <c r="D1" s="780"/>
      <c r="E1" s="780"/>
      <c r="F1" s="780"/>
      <c r="G1" s="780"/>
    </row>
    <row r="2" spans="1:9" ht="13.9" customHeight="1">
      <c r="A2" s="783" t="s">
        <v>114</v>
      </c>
      <c r="B2" s="783"/>
      <c r="C2" s="783"/>
      <c r="D2" s="783"/>
      <c r="E2" s="783"/>
      <c r="F2" s="783"/>
      <c r="G2" s="783"/>
    </row>
    <row r="3" spans="1:9" s="268" customFormat="1" ht="14.25" customHeight="1">
      <c r="A3" s="783"/>
      <c r="B3" s="783"/>
      <c r="C3" s="783"/>
      <c r="D3" s="783"/>
      <c r="E3" s="783"/>
      <c r="F3" s="783"/>
      <c r="G3" s="783"/>
    </row>
    <row r="4" spans="1:9" s="14" customFormat="1" ht="14.25" customHeight="1">
      <c r="A4" s="782" t="s">
        <v>246</v>
      </c>
      <c r="B4" s="782"/>
      <c r="C4" s="782"/>
      <c r="D4" s="782"/>
      <c r="E4" s="782"/>
      <c r="F4" s="782"/>
      <c r="G4" s="782"/>
    </row>
    <row r="5" spans="1:9" s="13" customFormat="1" ht="14.25" customHeight="1">
      <c r="A5" s="783" t="s">
        <v>247</v>
      </c>
      <c r="B5" s="783"/>
      <c r="C5" s="783"/>
      <c r="D5" s="783"/>
      <c r="E5" s="783"/>
      <c r="F5" s="783"/>
      <c r="G5" s="783"/>
    </row>
    <row r="6" spans="1:9" s="76" customFormat="1" ht="27" customHeight="1">
      <c r="I6" s="473" t="s">
        <v>68</v>
      </c>
    </row>
    <row r="7" spans="1:9" ht="27.95" customHeight="1">
      <c r="A7" s="788" t="s">
        <v>777</v>
      </c>
      <c r="B7" s="789"/>
      <c r="C7" s="816">
        <v>2021</v>
      </c>
      <c r="D7" s="817"/>
      <c r="E7" s="818">
        <v>2022</v>
      </c>
      <c r="F7" s="818"/>
      <c r="G7" s="817"/>
      <c r="H7" s="812" t="s">
        <v>780</v>
      </c>
      <c r="I7" s="851"/>
    </row>
    <row r="8" spans="1:9" ht="50.1" customHeight="1">
      <c r="A8" s="808" t="s">
        <v>898</v>
      </c>
      <c r="B8" s="809"/>
      <c r="C8" s="275" t="s">
        <v>808</v>
      </c>
      <c r="D8" s="275" t="s">
        <v>809</v>
      </c>
      <c r="E8" s="275" t="s">
        <v>810</v>
      </c>
      <c r="F8" s="275" t="s">
        <v>811</v>
      </c>
      <c r="G8" s="600" t="s">
        <v>808</v>
      </c>
      <c r="H8" s="814" t="s">
        <v>897</v>
      </c>
      <c r="I8" s="819"/>
    </row>
    <row r="9" spans="1:9" ht="14.25" customHeight="1">
      <c r="A9" s="50" t="s">
        <v>17</v>
      </c>
      <c r="B9" s="152" t="s">
        <v>10</v>
      </c>
      <c r="C9" s="71">
        <v>7052.74</v>
      </c>
      <c r="D9" s="71">
        <v>7157.59</v>
      </c>
      <c r="E9" s="405">
        <v>8110.28</v>
      </c>
      <c r="F9" s="550">
        <v>8121.89</v>
      </c>
      <c r="G9" s="405">
        <v>8207.56</v>
      </c>
      <c r="H9" s="421" t="s">
        <v>10</v>
      </c>
      <c r="I9" s="437" t="s">
        <v>31</v>
      </c>
    </row>
    <row r="10" spans="1:9" ht="14.25" customHeight="1">
      <c r="A10" s="199"/>
      <c r="B10" s="153" t="s">
        <v>11</v>
      </c>
      <c r="C10" s="51">
        <v>112.3</v>
      </c>
      <c r="D10" s="51">
        <v>112.8</v>
      </c>
      <c r="E10" s="51">
        <v>116</v>
      </c>
      <c r="F10" s="551">
        <v>115.8</v>
      </c>
      <c r="G10" s="51">
        <v>116.4</v>
      </c>
      <c r="H10" s="421" t="s">
        <v>11</v>
      </c>
      <c r="I10" s="423"/>
    </row>
    <row r="11" spans="1:9" ht="13.9" customHeight="1">
      <c r="A11" s="53" t="s">
        <v>287</v>
      </c>
      <c r="B11" s="153"/>
      <c r="C11" s="73"/>
      <c r="D11" s="73"/>
      <c r="E11" s="406"/>
      <c r="F11" s="552"/>
      <c r="G11" s="658"/>
      <c r="H11" s="421"/>
      <c r="I11" s="425" t="s">
        <v>288</v>
      </c>
    </row>
    <row r="12" spans="1:9" ht="14.25" customHeight="1">
      <c r="A12" s="99"/>
      <c r="B12" s="154"/>
      <c r="C12" s="73"/>
      <c r="D12" s="73"/>
      <c r="E12" s="406"/>
      <c r="F12" s="552"/>
      <c r="G12" s="658"/>
      <c r="H12" s="422"/>
      <c r="I12" s="425"/>
    </row>
    <row r="13" spans="1:9" ht="14.25" customHeight="1">
      <c r="A13" s="53" t="s">
        <v>229</v>
      </c>
      <c r="B13" s="154" t="s">
        <v>10</v>
      </c>
      <c r="C13" s="73">
        <v>7005.94</v>
      </c>
      <c r="D13" s="73">
        <v>7119.41</v>
      </c>
      <c r="E13" s="406">
        <v>7642.38</v>
      </c>
      <c r="F13" s="552">
        <v>7675.02</v>
      </c>
      <c r="G13" s="406">
        <v>7773.11</v>
      </c>
      <c r="H13" s="422" t="s">
        <v>10</v>
      </c>
      <c r="I13" s="425" t="s">
        <v>436</v>
      </c>
    </row>
    <row r="14" spans="1:9" ht="14.25" customHeight="1">
      <c r="A14" s="99"/>
      <c r="B14" s="154" t="s">
        <v>11</v>
      </c>
      <c r="C14" s="56">
        <v>108.8</v>
      </c>
      <c r="D14" s="56">
        <v>109.1</v>
      </c>
      <c r="E14" s="56">
        <v>110.2</v>
      </c>
      <c r="F14" s="553">
        <v>111.2</v>
      </c>
      <c r="G14" s="56">
        <v>111</v>
      </c>
      <c r="H14" s="422" t="s">
        <v>11</v>
      </c>
      <c r="I14" s="424"/>
    </row>
    <row r="15" spans="1:9" ht="14.25" customHeight="1">
      <c r="A15" s="53" t="s">
        <v>56</v>
      </c>
      <c r="B15" s="154" t="s">
        <v>10</v>
      </c>
      <c r="C15" s="73">
        <v>8261.74</v>
      </c>
      <c r="D15" s="73">
        <v>8349.83</v>
      </c>
      <c r="E15" s="406">
        <v>9122.08</v>
      </c>
      <c r="F15" s="552">
        <v>9130.7000000000007</v>
      </c>
      <c r="G15" s="406">
        <v>9180.6200000000008</v>
      </c>
      <c r="H15" s="422" t="s">
        <v>10</v>
      </c>
      <c r="I15" s="425" t="s">
        <v>43</v>
      </c>
    </row>
    <row r="16" spans="1:9" ht="14.25" customHeight="1">
      <c r="A16" s="99"/>
      <c r="B16" s="154" t="s">
        <v>11</v>
      </c>
      <c r="C16" s="56">
        <v>107.6</v>
      </c>
      <c r="D16" s="56">
        <v>105.5</v>
      </c>
      <c r="E16" s="56">
        <v>107.7</v>
      </c>
      <c r="F16" s="553">
        <v>111.2</v>
      </c>
      <c r="G16" s="56">
        <v>111.1</v>
      </c>
      <c r="H16" s="422" t="s">
        <v>11</v>
      </c>
      <c r="I16" s="424"/>
    </row>
    <row r="17" spans="1:9" ht="14.25" customHeight="1">
      <c r="A17" s="53" t="s">
        <v>57</v>
      </c>
      <c r="B17" s="154" t="s">
        <v>10</v>
      </c>
      <c r="C17" s="73">
        <v>6642.69</v>
      </c>
      <c r="D17" s="73">
        <v>6777.18</v>
      </c>
      <c r="E17" s="406">
        <v>6882.8</v>
      </c>
      <c r="F17" s="552">
        <v>7275.04</v>
      </c>
      <c r="G17" s="406">
        <v>7328.74</v>
      </c>
      <c r="H17" s="422" t="s">
        <v>10</v>
      </c>
      <c r="I17" s="425" t="s">
        <v>15</v>
      </c>
    </row>
    <row r="18" spans="1:9" ht="14.25" customHeight="1">
      <c r="A18" s="99"/>
      <c r="B18" s="154" t="s">
        <v>11</v>
      </c>
      <c r="C18" s="56">
        <v>108.8</v>
      </c>
      <c r="D18" s="56">
        <v>109.8</v>
      </c>
      <c r="E18" s="56">
        <v>108.5</v>
      </c>
      <c r="F18" s="553">
        <v>110.6</v>
      </c>
      <c r="G18" s="56">
        <v>110.3</v>
      </c>
      <c r="H18" s="422" t="s">
        <v>11</v>
      </c>
      <c r="I18" s="424"/>
    </row>
    <row r="19" spans="1:9" ht="24.95" customHeight="1">
      <c r="A19" s="53" t="s">
        <v>401</v>
      </c>
      <c r="B19" s="154" t="s">
        <v>10</v>
      </c>
      <c r="C19" s="73">
        <v>8800.9</v>
      </c>
      <c r="D19" s="73">
        <v>8680.2900000000009</v>
      </c>
      <c r="E19" s="406">
        <v>11120.57</v>
      </c>
      <c r="F19" s="552">
        <v>9628.7999999999993</v>
      </c>
      <c r="G19" s="406">
        <v>9909.2099999999991</v>
      </c>
      <c r="H19" s="422" t="s">
        <v>10</v>
      </c>
      <c r="I19" s="330" t="s">
        <v>402</v>
      </c>
    </row>
    <row r="20" spans="1:9" ht="14.25" customHeight="1">
      <c r="A20" s="205"/>
      <c r="B20" s="154" t="s">
        <v>11</v>
      </c>
      <c r="C20" s="56">
        <v>109.3</v>
      </c>
      <c r="D20" s="56">
        <v>107.2</v>
      </c>
      <c r="E20" s="56">
        <v>115.3</v>
      </c>
      <c r="F20" s="553">
        <v>112.9</v>
      </c>
      <c r="G20" s="56">
        <v>112.6</v>
      </c>
      <c r="H20" s="422" t="s">
        <v>11</v>
      </c>
      <c r="I20" s="424"/>
    </row>
    <row r="21" spans="1:9" ht="26.1" customHeight="1">
      <c r="A21" s="53" t="s">
        <v>403</v>
      </c>
      <c r="B21" s="154" t="s">
        <v>10</v>
      </c>
      <c r="C21" s="73">
        <v>6090.72</v>
      </c>
      <c r="D21" s="73">
        <v>6556.16</v>
      </c>
      <c r="E21" s="406">
        <v>6666.64</v>
      </c>
      <c r="F21" s="552">
        <v>6561</v>
      </c>
      <c r="G21" s="406">
        <v>6675.74</v>
      </c>
      <c r="H21" s="422" t="s">
        <v>10</v>
      </c>
      <c r="I21" s="425" t="s">
        <v>404</v>
      </c>
    </row>
    <row r="22" spans="1:9" ht="14.25" customHeight="1">
      <c r="A22" s="99"/>
      <c r="B22" s="154" t="s">
        <v>11</v>
      </c>
      <c r="C22" s="56">
        <v>106.2</v>
      </c>
      <c r="D22" s="56">
        <v>107.6</v>
      </c>
      <c r="E22" s="56">
        <v>111.2</v>
      </c>
      <c r="F22" s="553">
        <v>109.8</v>
      </c>
      <c r="G22" s="56">
        <v>109.6</v>
      </c>
      <c r="H22" s="422" t="s">
        <v>11</v>
      </c>
      <c r="I22" s="424"/>
    </row>
    <row r="23" spans="1:9" ht="14.25" customHeight="1">
      <c r="A23" s="53" t="s">
        <v>58</v>
      </c>
      <c r="B23" s="154" t="s">
        <v>10</v>
      </c>
      <c r="C23" s="73">
        <v>5894.51</v>
      </c>
      <c r="D23" s="73">
        <v>6010.94</v>
      </c>
      <c r="E23" s="406">
        <v>6334.13</v>
      </c>
      <c r="F23" s="552">
        <v>6468.76</v>
      </c>
      <c r="G23" s="406">
        <v>6641.18</v>
      </c>
      <c r="H23" s="422" t="s">
        <v>10</v>
      </c>
      <c r="I23" s="425" t="s">
        <v>22</v>
      </c>
    </row>
    <row r="24" spans="1:9" ht="14.25" customHeight="1">
      <c r="A24" s="99"/>
      <c r="B24" s="154" t="s">
        <v>11</v>
      </c>
      <c r="C24" s="56">
        <v>107.2</v>
      </c>
      <c r="D24" s="56">
        <v>108.8</v>
      </c>
      <c r="E24" s="56">
        <v>114.6</v>
      </c>
      <c r="F24" s="553">
        <v>111.5</v>
      </c>
      <c r="G24" s="56">
        <v>112.7</v>
      </c>
      <c r="H24" s="422" t="s">
        <v>11</v>
      </c>
      <c r="I24" s="424"/>
    </row>
    <row r="25" spans="1:9" ht="14.25" customHeight="1">
      <c r="A25" s="53" t="s">
        <v>237</v>
      </c>
      <c r="B25" s="154" t="s">
        <v>10</v>
      </c>
      <c r="C25" s="73">
        <v>5297.19</v>
      </c>
      <c r="D25" s="73">
        <v>5409.4</v>
      </c>
      <c r="E25" s="406">
        <v>6432.31</v>
      </c>
      <c r="F25" s="552">
        <v>6453.4</v>
      </c>
      <c r="G25" s="406">
        <v>6505.83</v>
      </c>
      <c r="H25" s="422" t="s">
        <v>10</v>
      </c>
      <c r="I25" s="425" t="s">
        <v>272</v>
      </c>
    </row>
    <row r="26" spans="1:9" ht="14.25" customHeight="1">
      <c r="A26" s="99"/>
      <c r="B26" s="154" t="s">
        <v>11</v>
      </c>
      <c r="C26" s="56">
        <v>108</v>
      </c>
      <c r="D26" s="56">
        <v>108.9</v>
      </c>
      <c r="E26" s="56">
        <v>124.5</v>
      </c>
      <c r="F26" s="553">
        <v>123</v>
      </c>
      <c r="G26" s="56">
        <v>122.8</v>
      </c>
      <c r="H26" s="422" t="s">
        <v>11</v>
      </c>
      <c r="I26" s="424"/>
    </row>
    <row r="27" spans="1:9" ht="14.25" customHeight="1">
      <c r="A27" s="53" t="s">
        <v>59</v>
      </c>
      <c r="B27" s="154" t="s">
        <v>10</v>
      </c>
      <c r="C27" s="73">
        <v>4554.0600000000004</v>
      </c>
      <c r="D27" s="73">
        <v>4659.6899999999996</v>
      </c>
      <c r="E27" s="406">
        <v>4998.1099999999997</v>
      </c>
      <c r="F27" s="552">
        <v>5207.01</v>
      </c>
      <c r="G27" s="406">
        <v>5377.7</v>
      </c>
      <c r="H27" s="422" t="s">
        <v>10</v>
      </c>
      <c r="I27" s="425" t="s">
        <v>35</v>
      </c>
    </row>
    <row r="28" spans="1:9" ht="14.25" customHeight="1">
      <c r="A28" s="99"/>
      <c r="B28" s="154" t="s">
        <v>11</v>
      </c>
      <c r="C28" s="56">
        <v>102.5</v>
      </c>
      <c r="D28" s="56">
        <v>104.9</v>
      </c>
      <c r="E28" s="56">
        <v>115.4</v>
      </c>
      <c r="F28" s="553">
        <v>117.2</v>
      </c>
      <c r="G28" s="56">
        <v>118.1</v>
      </c>
      <c r="H28" s="422" t="s">
        <v>11</v>
      </c>
      <c r="I28" s="424"/>
    </row>
    <row r="29" spans="1:9" ht="14.25" customHeight="1">
      <c r="A29" s="53" t="s">
        <v>230</v>
      </c>
      <c r="B29" s="154" t="s">
        <v>10</v>
      </c>
      <c r="C29" s="73">
        <v>3784.27</v>
      </c>
      <c r="D29" s="73">
        <v>3911.17</v>
      </c>
      <c r="E29" s="406">
        <v>4081.71</v>
      </c>
      <c r="F29" s="552">
        <v>4178.09</v>
      </c>
      <c r="G29" s="406">
        <v>4316.8900000000003</v>
      </c>
      <c r="H29" s="422" t="s">
        <v>10</v>
      </c>
      <c r="I29" s="425" t="s">
        <v>437</v>
      </c>
    </row>
    <row r="30" spans="1:9" ht="14.25" customHeight="1">
      <c r="A30" s="99"/>
      <c r="B30" s="154" t="s">
        <v>11</v>
      </c>
      <c r="C30" s="56">
        <v>108.5</v>
      </c>
      <c r="D30" s="56">
        <v>111.2</v>
      </c>
      <c r="E30" s="56">
        <v>109.6</v>
      </c>
      <c r="F30" s="553">
        <v>113.8</v>
      </c>
      <c r="G30" s="56">
        <v>114.1</v>
      </c>
      <c r="H30" s="422" t="s">
        <v>11</v>
      </c>
      <c r="I30" s="424"/>
    </row>
    <row r="31" spans="1:9" ht="14.25" customHeight="1">
      <c r="A31" s="53" t="s">
        <v>60</v>
      </c>
      <c r="B31" s="154" t="s">
        <v>10</v>
      </c>
      <c r="C31" s="73">
        <v>11006.46</v>
      </c>
      <c r="D31" s="73">
        <v>11100.65</v>
      </c>
      <c r="E31" s="406">
        <v>12751.97</v>
      </c>
      <c r="F31" s="552">
        <v>12492.84</v>
      </c>
      <c r="G31" s="406">
        <v>12462.04</v>
      </c>
      <c r="H31" s="422" t="s">
        <v>10</v>
      </c>
      <c r="I31" s="425" t="s">
        <v>6</v>
      </c>
    </row>
    <row r="32" spans="1:9" ht="14.25" customHeight="1">
      <c r="A32" s="99"/>
      <c r="B32" s="154" t="s">
        <v>11</v>
      </c>
      <c r="C32" s="56">
        <v>114.5</v>
      </c>
      <c r="D32" s="56">
        <v>114.3</v>
      </c>
      <c r="E32" s="56">
        <v>116.1</v>
      </c>
      <c r="F32" s="553">
        <v>112.9</v>
      </c>
      <c r="G32" s="56">
        <v>113.2</v>
      </c>
      <c r="H32" s="422" t="s">
        <v>11</v>
      </c>
      <c r="I32" s="424"/>
    </row>
    <row r="33" spans="1:9" ht="14.25" customHeight="1">
      <c r="A33" s="53" t="s">
        <v>231</v>
      </c>
      <c r="B33" s="154" t="s">
        <v>10</v>
      </c>
      <c r="C33" s="73">
        <v>5211.25</v>
      </c>
      <c r="D33" s="73">
        <v>5394.47</v>
      </c>
      <c r="E33" s="406">
        <v>5858.51</v>
      </c>
      <c r="F33" s="552">
        <v>5904.38</v>
      </c>
      <c r="G33" s="406">
        <v>5987.07</v>
      </c>
      <c r="H33" s="422" t="s">
        <v>10</v>
      </c>
      <c r="I33" s="425" t="s">
        <v>37</v>
      </c>
    </row>
    <row r="34" spans="1:9" ht="14.25" customHeight="1">
      <c r="A34" s="99"/>
      <c r="B34" s="154" t="s">
        <v>11</v>
      </c>
      <c r="C34" s="56">
        <v>105.4</v>
      </c>
      <c r="D34" s="56">
        <v>105.9</v>
      </c>
      <c r="E34" s="56">
        <v>115</v>
      </c>
      <c r="F34" s="553">
        <v>114.5</v>
      </c>
      <c r="G34" s="56">
        <v>114.9</v>
      </c>
      <c r="H34" s="422" t="s">
        <v>11</v>
      </c>
      <c r="I34" s="424"/>
    </row>
    <row r="35" spans="1:9" ht="14.25" customHeight="1">
      <c r="A35" s="53" t="s">
        <v>233</v>
      </c>
      <c r="B35" s="154" t="s">
        <v>10</v>
      </c>
      <c r="C35" s="73">
        <v>9297.4699999999993</v>
      </c>
      <c r="D35" s="73">
        <v>9238.0300000000007</v>
      </c>
      <c r="E35" s="406">
        <v>9811.94</v>
      </c>
      <c r="F35" s="552">
        <v>9732.17</v>
      </c>
      <c r="G35" s="406">
        <v>9754.27</v>
      </c>
      <c r="H35" s="422" t="s">
        <v>10</v>
      </c>
      <c r="I35" s="425" t="s">
        <v>5</v>
      </c>
    </row>
    <row r="36" spans="1:9" ht="14.25" customHeight="1">
      <c r="A36" s="99"/>
      <c r="B36" s="154" t="s">
        <v>11</v>
      </c>
      <c r="C36" s="56">
        <v>105.7</v>
      </c>
      <c r="D36" s="56">
        <v>105.9</v>
      </c>
      <c r="E36" s="56">
        <v>101.3</v>
      </c>
      <c r="F36" s="553">
        <v>103.2</v>
      </c>
      <c r="G36" s="56">
        <v>104.9</v>
      </c>
      <c r="H36" s="422" t="s">
        <v>11</v>
      </c>
      <c r="I36" s="424"/>
    </row>
    <row r="37" spans="1:9" ht="14.25" customHeight="1">
      <c r="A37" s="53" t="s">
        <v>238</v>
      </c>
      <c r="B37" s="154" t="s">
        <v>10</v>
      </c>
      <c r="C37" s="73">
        <v>5333.42</v>
      </c>
      <c r="D37" s="73">
        <v>5383.1</v>
      </c>
      <c r="E37" s="406">
        <v>5777.85</v>
      </c>
      <c r="F37" s="552">
        <v>5757.26</v>
      </c>
      <c r="G37" s="406">
        <v>5860.8</v>
      </c>
      <c r="H37" s="422" t="s">
        <v>10</v>
      </c>
      <c r="I37" s="425" t="s">
        <v>4</v>
      </c>
    </row>
    <row r="38" spans="1:9" ht="14.25" customHeight="1">
      <c r="A38" s="99"/>
      <c r="B38" s="154" t="s">
        <v>11</v>
      </c>
      <c r="C38" s="56">
        <v>113</v>
      </c>
      <c r="D38" s="56">
        <v>112.3</v>
      </c>
      <c r="E38" s="56">
        <v>108.3</v>
      </c>
      <c r="F38" s="553">
        <v>109.5</v>
      </c>
      <c r="G38" s="56">
        <v>109.9</v>
      </c>
      <c r="H38" s="422" t="s">
        <v>11</v>
      </c>
      <c r="I38" s="429"/>
    </row>
    <row r="39" spans="1:9" ht="14.25" customHeight="1">
      <c r="A39" s="206"/>
      <c r="B39" s="49"/>
      <c r="C39" s="57"/>
      <c r="D39" s="57"/>
      <c r="E39" s="23"/>
      <c r="F39" s="23"/>
      <c r="G39" s="23"/>
    </row>
    <row r="40" spans="1:9" ht="14.25" customHeight="1">
      <c r="A40" s="811" t="s">
        <v>44</v>
      </c>
      <c r="B40" s="811"/>
      <c r="C40" s="811"/>
      <c r="D40" s="811"/>
      <c r="E40" s="811"/>
      <c r="F40" s="811"/>
      <c r="G40" s="811"/>
    </row>
    <row r="41" spans="1:9" ht="14.25" customHeight="1">
      <c r="A41" s="805" t="s">
        <v>45</v>
      </c>
      <c r="B41" s="805"/>
      <c r="C41" s="805"/>
      <c r="D41" s="805"/>
      <c r="E41" s="805"/>
      <c r="F41" s="805"/>
      <c r="G41" s="805"/>
    </row>
  </sheetData>
  <mergeCells count="13">
    <mergeCell ref="A1:G1"/>
    <mergeCell ref="A2:G2"/>
    <mergeCell ref="A4:G4"/>
    <mergeCell ref="A5:G5"/>
    <mergeCell ref="A40:G40"/>
    <mergeCell ref="A3:G3"/>
    <mergeCell ref="C7:D7"/>
    <mergeCell ref="E7:G7"/>
    <mergeCell ref="H7:I7"/>
    <mergeCell ref="H8:I8"/>
    <mergeCell ref="A41:G41"/>
    <mergeCell ref="A7:B7"/>
    <mergeCell ref="A8:B8"/>
  </mergeCells>
  <phoneticPr fontId="14" type="noConversion"/>
  <hyperlinks>
    <hyperlink ref="I6" location="'Spis tablic     List of tables'!A27" display="'Spis tablic     List of tables'!A27"/>
  </hyperlinks>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F1"/>
    </sheetView>
  </sheetViews>
  <sheetFormatPr defaultColWidth="9.140625" defaultRowHeight="14.25" customHeight="1"/>
  <cols>
    <col min="1" max="1" width="40.28515625" style="3" customWidth="1"/>
    <col min="2" max="2" width="4.28515625" style="203" customWidth="1"/>
    <col min="3" max="4" width="18.7109375" style="86" customWidth="1"/>
    <col min="5" max="5" width="18.7109375" style="212" customWidth="1"/>
    <col min="6" max="6" width="18.7109375" style="213" customWidth="1"/>
    <col min="7" max="7" width="4.28515625" style="203" customWidth="1"/>
    <col min="8" max="8" width="40.28515625" style="268" customWidth="1"/>
    <col min="9" max="16384" width="9.140625" style="3"/>
  </cols>
  <sheetData>
    <row r="1" spans="1:8" s="6" customFormat="1" ht="14.25" customHeight="1">
      <c r="A1" s="782" t="s">
        <v>250</v>
      </c>
      <c r="B1" s="782"/>
      <c r="C1" s="782"/>
      <c r="D1" s="782"/>
      <c r="E1" s="782"/>
      <c r="F1" s="782"/>
      <c r="H1" s="318"/>
    </row>
    <row r="2" spans="1:8" ht="14.25" customHeight="1">
      <c r="A2" s="783" t="s">
        <v>251</v>
      </c>
      <c r="B2" s="783"/>
      <c r="C2" s="783"/>
      <c r="D2" s="783"/>
      <c r="E2" s="783"/>
      <c r="F2" s="783"/>
      <c r="G2" s="268"/>
      <c r="H2" s="317"/>
    </row>
    <row r="3" spans="1:8" ht="27" customHeight="1">
      <c r="E3" s="855"/>
      <c r="F3" s="855"/>
      <c r="G3" s="855" t="s">
        <v>68</v>
      </c>
      <c r="H3" s="855"/>
    </row>
    <row r="4" spans="1:8" ht="27.95" customHeight="1">
      <c r="A4" s="788" t="s">
        <v>777</v>
      </c>
      <c r="B4" s="789"/>
      <c r="C4" s="856" t="s">
        <v>466</v>
      </c>
      <c r="D4" s="857"/>
      <c r="E4" s="786" t="s">
        <v>467</v>
      </c>
      <c r="F4" s="788"/>
      <c r="G4" s="812" t="s">
        <v>780</v>
      </c>
      <c r="H4" s="852"/>
    </row>
    <row r="5" spans="1:8" ht="60" customHeight="1">
      <c r="A5" s="808" t="s">
        <v>1117</v>
      </c>
      <c r="B5" s="809"/>
      <c r="C5" s="48" t="s">
        <v>471</v>
      </c>
      <c r="D5" s="48" t="s">
        <v>659</v>
      </c>
      <c r="E5" s="87" t="s">
        <v>472</v>
      </c>
      <c r="F5" s="182" t="s">
        <v>659</v>
      </c>
      <c r="G5" s="853" t="s">
        <v>1118</v>
      </c>
      <c r="H5" s="854"/>
    </row>
    <row r="6" spans="1:8" ht="14.25" customHeight="1">
      <c r="A6" s="78" t="s">
        <v>17</v>
      </c>
      <c r="B6" s="155" t="s">
        <v>10</v>
      </c>
      <c r="C6" s="79">
        <v>296696.3</v>
      </c>
      <c r="D6" s="79">
        <v>102.3</v>
      </c>
      <c r="E6" s="80">
        <v>48.28</v>
      </c>
      <c r="F6" s="51">
        <v>112.1</v>
      </c>
      <c r="G6" s="336" t="s">
        <v>10</v>
      </c>
      <c r="H6" s="340" t="s">
        <v>31</v>
      </c>
    </row>
    <row r="7" spans="1:8" ht="14.25" customHeight="1">
      <c r="A7" s="207"/>
      <c r="B7" s="156" t="s">
        <v>11</v>
      </c>
      <c r="C7" s="79">
        <v>398353.2</v>
      </c>
      <c r="D7" s="79">
        <v>104</v>
      </c>
      <c r="E7" s="80">
        <v>48.86</v>
      </c>
      <c r="F7" s="51">
        <v>111.4</v>
      </c>
      <c r="G7" s="337" t="s">
        <v>11</v>
      </c>
      <c r="H7" s="341"/>
    </row>
    <row r="8" spans="1:8" ht="14.25" customHeight="1">
      <c r="A8" s="208"/>
      <c r="B8" s="156" t="s">
        <v>12</v>
      </c>
      <c r="C8" s="79">
        <v>102707.8</v>
      </c>
      <c r="D8" s="79">
        <v>103.3</v>
      </c>
      <c r="E8" s="80">
        <v>54.43</v>
      </c>
      <c r="F8" s="51">
        <v>115.3</v>
      </c>
      <c r="G8" s="337" t="s">
        <v>12</v>
      </c>
      <c r="H8" s="342"/>
    </row>
    <row r="9" spans="1:8" ht="14.25" customHeight="1">
      <c r="A9" s="78"/>
      <c r="B9" s="156" t="s">
        <v>13</v>
      </c>
      <c r="C9" s="554">
        <v>206908.7</v>
      </c>
      <c r="D9" s="554">
        <v>103.6</v>
      </c>
      <c r="E9" s="555">
        <v>54.7</v>
      </c>
      <c r="F9" s="551">
        <v>115.1</v>
      </c>
      <c r="G9" s="337" t="s">
        <v>13</v>
      </c>
      <c r="H9" s="342"/>
    </row>
    <row r="10" spans="1:8" ht="14.25" customHeight="1">
      <c r="A10" s="78"/>
      <c r="B10" s="156" t="s">
        <v>14</v>
      </c>
      <c r="C10" s="79">
        <v>312072.7</v>
      </c>
      <c r="D10" s="79">
        <v>105.2</v>
      </c>
      <c r="E10" s="80">
        <v>55.67</v>
      </c>
      <c r="F10" s="51">
        <v>115.3</v>
      </c>
      <c r="G10" s="337" t="s">
        <v>14</v>
      </c>
      <c r="H10" s="343"/>
    </row>
    <row r="11" spans="1:8" ht="14.25" customHeight="1">
      <c r="A11" s="53" t="s">
        <v>287</v>
      </c>
      <c r="B11" s="157"/>
      <c r="C11" s="59"/>
      <c r="D11" s="59"/>
      <c r="E11" s="478"/>
      <c r="F11" s="125"/>
      <c r="G11" s="338"/>
      <c r="H11" s="343" t="s">
        <v>288</v>
      </c>
    </row>
    <row r="12" spans="1:8" ht="14.25" customHeight="1">
      <c r="A12" s="99"/>
      <c r="B12" s="157"/>
      <c r="C12" s="59"/>
      <c r="D12" s="59"/>
      <c r="E12" s="478"/>
      <c r="F12" s="125"/>
      <c r="G12" s="338"/>
      <c r="H12" s="343"/>
    </row>
    <row r="13" spans="1:8" ht="14.25" customHeight="1">
      <c r="A13" s="53" t="s">
        <v>229</v>
      </c>
      <c r="B13" s="157" t="s">
        <v>10</v>
      </c>
      <c r="C13" s="81">
        <v>68151.399999999994</v>
      </c>
      <c r="D13" s="81">
        <v>99.1</v>
      </c>
      <c r="E13" s="82">
        <v>47.96</v>
      </c>
      <c r="F13" s="56">
        <v>109.6</v>
      </c>
      <c r="G13" s="338" t="s">
        <v>10</v>
      </c>
      <c r="H13" s="343" t="s">
        <v>436</v>
      </c>
    </row>
    <row r="14" spans="1:8" ht="14.25" customHeight="1">
      <c r="A14" s="99"/>
      <c r="B14" s="157" t="s">
        <v>11</v>
      </c>
      <c r="C14" s="81">
        <v>91320.6</v>
      </c>
      <c r="D14" s="81">
        <v>101.2</v>
      </c>
      <c r="E14" s="82">
        <v>48.32</v>
      </c>
      <c r="F14" s="56">
        <v>107.4</v>
      </c>
      <c r="G14" s="338" t="s">
        <v>11</v>
      </c>
      <c r="H14" s="343"/>
    </row>
    <row r="15" spans="1:8" ht="14.25" customHeight="1">
      <c r="A15" s="53"/>
      <c r="B15" s="157" t="s">
        <v>12</v>
      </c>
      <c r="C15" s="81">
        <v>23213.3</v>
      </c>
      <c r="D15" s="81">
        <v>100</v>
      </c>
      <c r="E15" s="82">
        <v>51.18</v>
      </c>
      <c r="F15" s="56">
        <v>110.4</v>
      </c>
      <c r="G15" s="338" t="s">
        <v>12</v>
      </c>
      <c r="H15" s="343"/>
    </row>
    <row r="16" spans="1:8" ht="14.25" customHeight="1">
      <c r="A16" s="53"/>
      <c r="B16" s="157" t="s">
        <v>13</v>
      </c>
      <c r="C16" s="556">
        <v>45789.599999999999</v>
      </c>
      <c r="D16" s="556">
        <v>99.4</v>
      </c>
      <c r="E16" s="557">
        <v>51.87</v>
      </c>
      <c r="F16" s="553">
        <v>111.8</v>
      </c>
      <c r="G16" s="338" t="s">
        <v>13</v>
      </c>
      <c r="H16" s="343"/>
    </row>
    <row r="17" spans="1:8" ht="14.25" customHeight="1">
      <c r="A17" s="53"/>
      <c r="B17" s="157" t="s">
        <v>14</v>
      </c>
      <c r="C17" s="81">
        <v>67751.899999999994</v>
      </c>
      <c r="D17" s="81">
        <v>99.4</v>
      </c>
      <c r="E17" s="82">
        <v>53.09</v>
      </c>
      <c r="F17" s="56">
        <v>110.7</v>
      </c>
      <c r="G17" s="338" t="s">
        <v>14</v>
      </c>
      <c r="H17" s="343"/>
    </row>
    <row r="18" spans="1:8" ht="14.25" customHeight="1">
      <c r="A18" s="53" t="s">
        <v>56</v>
      </c>
      <c r="B18" s="157" t="s">
        <v>10</v>
      </c>
      <c r="C18" s="81">
        <v>1581.9</v>
      </c>
      <c r="D18" s="81">
        <v>101.5</v>
      </c>
      <c r="E18" s="82">
        <v>56.5</v>
      </c>
      <c r="F18" s="56">
        <v>108.5</v>
      </c>
      <c r="G18" s="338" t="s">
        <v>10</v>
      </c>
      <c r="H18" s="343" t="s">
        <v>43</v>
      </c>
    </row>
    <row r="19" spans="1:8" ht="14.25" customHeight="1">
      <c r="A19" s="99"/>
      <c r="B19" s="157" t="s">
        <v>11</v>
      </c>
      <c r="C19" s="81">
        <v>2109</v>
      </c>
      <c r="D19" s="81">
        <v>101.7</v>
      </c>
      <c r="E19" s="82">
        <v>57.53</v>
      </c>
      <c r="F19" s="56">
        <v>107.5</v>
      </c>
      <c r="G19" s="338" t="s">
        <v>11</v>
      </c>
      <c r="H19" s="343"/>
    </row>
    <row r="20" spans="1:8" ht="14.25" customHeight="1">
      <c r="A20" s="53"/>
      <c r="B20" s="157" t="s">
        <v>12</v>
      </c>
      <c r="C20" s="81">
        <v>545.5</v>
      </c>
      <c r="D20" s="81">
        <v>104.4</v>
      </c>
      <c r="E20" s="82">
        <v>62.11</v>
      </c>
      <c r="F20" s="56">
        <v>108.4</v>
      </c>
      <c r="G20" s="338" t="s">
        <v>12</v>
      </c>
      <c r="H20" s="343"/>
    </row>
    <row r="21" spans="1:8" ht="14.25" customHeight="1">
      <c r="A21" s="53"/>
      <c r="B21" s="157" t="s">
        <v>13</v>
      </c>
      <c r="C21" s="556">
        <v>1098.8</v>
      </c>
      <c r="D21" s="556">
        <v>105.6</v>
      </c>
      <c r="E21" s="557">
        <v>62.27</v>
      </c>
      <c r="F21" s="553">
        <v>110.4</v>
      </c>
      <c r="G21" s="338" t="s">
        <v>13</v>
      </c>
      <c r="H21" s="343"/>
    </row>
    <row r="22" spans="1:8" ht="14.25" customHeight="1">
      <c r="A22" s="53"/>
      <c r="B22" s="157" t="s">
        <v>14</v>
      </c>
      <c r="C22" s="81">
        <v>1635.5</v>
      </c>
      <c r="D22" s="81">
        <v>103.4</v>
      </c>
      <c r="E22" s="82">
        <v>62.59</v>
      </c>
      <c r="F22" s="56">
        <v>110.8</v>
      </c>
      <c r="G22" s="338" t="s">
        <v>14</v>
      </c>
      <c r="H22" s="343"/>
    </row>
    <row r="23" spans="1:8" ht="14.25" customHeight="1">
      <c r="A23" s="53" t="s">
        <v>57</v>
      </c>
      <c r="B23" s="157" t="s">
        <v>10</v>
      </c>
      <c r="C23" s="81">
        <v>50446.5</v>
      </c>
      <c r="D23" s="81">
        <v>98.8</v>
      </c>
      <c r="E23" s="82">
        <v>45.64</v>
      </c>
      <c r="F23" s="56">
        <v>109.8</v>
      </c>
      <c r="G23" s="338" t="s">
        <v>10</v>
      </c>
      <c r="H23" s="343" t="s">
        <v>15</v>
      </c>
    </row>
    <row r="24" spans="1:8" ht="14.25" customHeight="1">
      <c r="A24" s="99"/>
      <c r="B24" s="157" t="s">
        <v>11</v>
      </c>
      <c r="C24" s="81">
        <v>67613.899999999994</v>
      </c>
      <c r="D24" s="81">
        <v>101.3</v>
      </c>
      <c r="E24" s="82">
        <v>46.11</v>
      </c>
      <c r="F24" s="56">
        <v>107.6</v>
      </c>
      <c r="G24" s="338" t="s">
        <v>11</v>
      </c>
      <c r="H24" s="343"/>
    </row>
    <row r="25" spans="1:8" ht="14.25" customHeight="1">
      <c r="A25" s="53"/>
      <c r="B25" s="157" t="s">
        <v>12</v>
      </c>
      <c r="C25" s="81">
        <v>17034.2</v>
      </c>
      <c r="D25" s="81">
        <v>99.8</v>
      </c>
      <c r="E25" s="82">
        <v>46.44</v>
      </c>
      <c r="F25" s="56">
        <v>108.5</v>
      </c>
      <c r="G25" s="338" t="s">
        <v>12</v>
      </c>
      <c r="H25" s="343"/>
    </row>
    <row r="26" spans="1:8" ht="14.25" customHeight="1">
      <c r="A26" s="53"/>
      <c r="B26" s="157" t="s">
        <v>13</v>
      </c>
      <c r="C26" s="556">
        <v>33604.199999999997</v>
      </c>
      <c r="D26" s="556">
        <v>99.1</v>
      </c>
      <c r="E26" s="557">
        <v>49.39</v>
      </c>
      <c r="F26" s="553">
        <v>110.8</v>
      </c>
      <c r="G26" s="338" t="s">
        <v>13</v>
      </c>
      <c r="H26" s="343"/>
    </row>
    <row r="27" spans="1:8" ht="14.25" customHeight="1">
      <c r="A27" s="53"/>
      <c r="B27" s="157" t="s">
        <v>14</v>
      </c>
      <c r="C27" s="81">
        <v>49912.5</v>
      </c>
      <c r="D27" s="81">
        <v>98.9</v>
      </c>
      <c r="E27" s="82">
        <v>50.08</v>
      </c>
      <c r="F27" s="56">
        <v>109.7</v>
      </c>
      <c r="G27" s="338" t="s">
        <v>14</v>
      </c>
      <c r="H27" s="343"/>
    </row>
    <row r="28" spans="1:8" ht="26.1" customHeight="1">
      <c r="A28" s="53" t="s">
        <v>468</v>
      </c>
      <c r="B28" s="157" t="s">
        <v>10</v>
      </c>
      <c r="C28" s="81">
        <v>11559.7</v>
      </c>
      <c r="D28" s="81">
        <v>100</v>
      </c>
      <c r="E28" s="82">
        <v>59.6</v>
      </c>
      <c r="F28" s="56">
        <v>109.2</v>
      </c>
      <c r="G28" s="338" t="s">
        <v>10</v>
      </c>
      <c r="H28" s="343" t="s">
        <v>256</v>
      </c>
    </row>
    <row r="29" spans="1:8" ht="14.25" customHeight="1">
      <c r="A29" s="99"/>
      <c r="B29" s="157" t="s">
        <v>11</v>
      </c>
      <c r="C29" s="81">
        <v>15428</v>
      </c>
      <c r="D29" s="81">
        <v>100.7</v>
      </c>
      <c r="E29" s="82">
        <v>58.64</v>
      </c>
      <c r="F29" s="56">
        <v>106.7</v>
      </c>
      <c r="G29" s="338" t="s">
        <v>11</v>
      </c>
      <c r="H29" s="344"/>
    </row>
    <row r="30" spans="1:8" ht="14.25" customHeight="1">
      <c r="A30" s="210"/>
      <c r="B30" s="157" t="s">
        <v>12</v>
      </c>
      <c r="C30" s="81">
        <v>4072.9</v>
      </c>
      <c r="D30" s="81">
        <v>99.5</v>
      </c>
      <c r="E30" s="82">
        <v>72.16</v>
      </c>
      <c r="F30" s="56">
        <v>115.9</v>
      </c>
      <c r="G30" s="338" t="s">
        <v>12</v>
      </c>
      <c r="H30" s="343"/>
    </row>
    <row r="31" spans="1:8" ht="14.25" customHeight="1">
      <c r="A31" s="99"/>
      <c r="B31" s="157" t="s">
        <v>13</v>
      </c>
      <c r="C31" s="556">
        <v>7970.2</v>
      </c>
      <c r="D31" s="556">
        <v>98.6</v>
      </c>
      <c r="E31" s="557">
        <v>64.010000000000005</v>
      </c>
      <c r="F31" s="553">
        <v>116.1</v>
      </c>
      <c r="G31" s="338" t="s">
        <v>13</v>
      </c>
      <c r="H31" s="343"/>
    </row>
    <row r="32" spans="1:8" ht="14.25" customHeight="1">
      <c r="A32" s="53"/>
      <c r="B32" s="157" t="s">
        <v>14</v>
      </c>
      <c r="C32" s="81">
        <v>11639.8</v>
      </c>
      <c r="D32" s="81">
        <v>100.7</v>
      </c>
      <c r="E32" s="82">
        <v>67.7</v>
      </c>
      <c r="F32" s="56">
        <v>113.6</v>
      </c>
      <c r="G32" s="338" t="s">
        <v>14</v>
      </c>
      <c r="H32" s="343"/>
    </row>
    <row r="33" spans="1:8" ht="26.1" customHeight="1">
      <c r="A33" s="53" t="s">
        <v>469</v>
      </c>
      <c r="B33" s="157" t="s">
        <v>10</v>
      </c>
      <c r="C33" s="81">
        <v>4563.3</v>
      </c>
      <c r="D33" s="81">
        <v>99.3</v>
      </c>
      <c r="E33" s="82">
        <v>41.12</v>
      </c>
      <c r="F33" s="56">
        <v>107.4</v>
      </c>
      <c r="G33" s="338" t="s">
        <v>10</v>
      </c>
      <c r="H33" s="343" t="s">
        <v>470</v>
      </c>
    </row>
    <row r="34" spans="1:8" ht="26.1" customHeight="1">
      <c r="A34" s="99"/>
      <c r="B34" s="157" t="s">
        <v>11</v>
      </c>
      <c r="C34" s="81">
        <v>6169.7</v>
      </c>
      <c r="D34" s="81">
        <v>100.8</v>
      </c>
      <c r="E34" s="82">
        <v>43.66</v>
      </c>
      <c r="F34" s="56">
        <v>107.2</v>
      </c>
      <c r="G34" s="338" t="s">
        <v>11</v>
      </c>
      <c r="H34" s="343"/>
    </row>
    <row r="35" spans="1:8" ht="14.25" customHeight="1">
      <c r="A35" s="99"/>
      <c r="B35" s="157" t="s">
        <v>12</v>
      </c>
      <c r="C35" s="81">
        <v>1560.7</v>
      </c>
      <c r="D35" s="81">
        <v>102</v>
      </c>
      <c r="E35" s="82">
        <v>44.34</v>
      </c>
      <c r="F35" s="56">
        <v>112.7</v>
      </c>
      <c r="G35" s="338" t="s">
        <v>12</v>
      </c>
      <c r="H35" s="343"/>
    </row>
    <row r="36" spans="1:8" ht="14.25" customHeight="1">
      <c r="A36" s="99"/>
      <c r="B36" s="157" t="s">
        <v>13</v>
      </c>
      <c r="C36" s="556">
        <v>3116.4</v>
      </c>
      <c r="D36" s="556">
        <v>101.9</v>
      </c>
      <c r="E36" s="557">
        <v>43.79</v>
      </c>
      <c r="F36" s="553">
        <v>109.8</v>
      </c>
      <c r="G36" s="338" t="s">
        <v>13</v>
      </c>
      <c r="H36" s="343"/>
    </row>
    <row r="37" spans="1:8" ht="14.25" customHeight="1">
      <c r="A37" s="53"/>
      <c r="B37" s="157" t="s">
        <v>14</v>
      </c>
      <c r="C37" s="81">
        <v>4564.1000000000004</v>
      </c>
      <c r="D37" s="81">
        <v>100</v>
      </c>
      <c r="E37" s="82">
        <v>45.31</v>
      </c>
      <c r="F37" s="56">
        <v>110.2</v>
      </c>
      <c r="G37" s="338" t="s">
        <v>14</v>
      </c>
      <c r="H37" s="343"/>
    </row>
    <row r="38" spans="1:8" ht="14.25" customHeight="1">
      <c r="A38" s="53" t="s">
        <v>58</v>
      </c>
      <c r="B38" s="157" t="s">
        <v>10</v>
      </c>
      <c r="C38" s="81">
        <v>22245.599999999999</v>
      </c>
      <c r="D38" s="81">
        <v>97.9</v>
      </c>
      <c r="E38" s="82">
        <v>40.01</v>
      </c>
      <c r="F38" s="56">
        <v>107.4</v>
      </c>
      <c r="G38" s="338" t="s">
        <v>10</v>
      </c>
      <c r="H38" s="343" t="s">
        <v>22</v>
      </c>
    </row>
    <row r="39" spans="1:8" ht="14.25" customHeight="1">
      <c r="A39" s="99"/>
      <c r="B39" s="157" t="s">
        <v>11</v>
      </c>
      <c r="C39" s="81">
        <v>29577.7</v>
      </c>
      <c r="D39" s="81">
        <v>99</v>
      </c>
      <c r="E39" s="82">
        <v>41.04</v>
      </c>
      <c r="F39" s="56">
        <v>107.8</v>
      </c>
      <c r="G39" s="338" t="s">
        <v>11</v>
      </c>
      <c r="H39" s="343"/>
    </row>
    <row r="40" spans="1:8" ht="14.25" customHeight="1">
      <c r="A40" s="53"/>
      <c r="B40" s="157" t="s">
        <v>12</v>
      </c>
      <c r="C40" s="81">
        <v>6876.8</v>
      </c>
      <c r="D40" s="81">
        <v>96.5</v>
      </c>
      <c r="E40" s="82">
        <v>44.06</v>
      </c>
      <c r="F40" s="56">
        <v>113.2</v>
      </c>
      <c r="G40" s="338" t="s">
        <v>12</v>
      </c>
      <c r="H40" s="343"/>
    </row>
    <row r="41" spans="1:8" ht="14.25" customHeight="1">
      <c r="A41" s="53"/>
      <c r="B41" s="157" t="s">
        <v>13</v>
      </c>
      <c r="C41" s="556">
        <v>14163.9</v>
      </c>
      <c r="D41" s="556">
        <v>97.8</v>
      </c>
      <c r="E41" s="557">
        <v>44.45</v>
      </c>
      <c r="F41" s="553">
        <v>109.8</v>
      </c>
      <c r="G41" s="338" t="s">
        <v>13</v>
      </c>
      <c r="H41" s="343"/>
    </row>
    <row r="42" spans="1:8" ht="14.25" customHeight="1">
      <c r="A42" s="53"/>
      <c r="B42" s="157" t="s">
        <v>14</v>
      </c>
      <c r="C42" s="81">
        <v>21227.8</v>
      </c>
      <c r="D42" s="81">
        <v>95.4</v>
      </c>
      <c r="E42" s="82">
        <v>45.22</v>
      </c>
      <c r="F42" s="56">
        <v>113</v>
      </c>
      <c r="G42" s="338" t="s">
        <v>14</v>
      </c>
      <c r="H42" s="343"/>
    </row>
    <row r="43" spans="1:8" ht="14.25" customHeight="1">
      <c r="A43" s="53" t="s">
        <v>248</v>
      </c>
      <c r="B43" s="157" t="s">
        <v>10</v>
      </c>
      <c r="C43" s="81">
        <v>60475.6</v>
      </c>
      <c r="D43" s="81">
        <v>96.3</v>
      </c>
      <c r="E43" s="82">
        <v>36.58</v>
      </c>
      <c r="F43" s="56">
        <v>108.2</v>
      </c>
      <c r="G43" s="338" t="s">
        <v>10</v>
      </c>
      <c r="H43" s="343" t="s">
        <v>272</v>
      </c>
    </row>
    <row r="44" spans="1:8" ht="14.25" customHeight="1">
      <c r="A44" s="99"/>
      <c r="B44" s="157" t="s">
        <v>11</v>
      </c>
      <c r="C44" s="81">
        <v>79050</v>
      </c>
      <c r="D44" s="81">
        <v>95.9</v>
      </c>
      <c r="E44" s="82">
        <v>37.479999999999997</v>
      </c>
      <c r="F44" s="56">
        <v>107.7</v>
      </c>
      <c r="G44" s="338" t="s">
        <v>11</v>
      </c>
      <c r="H44" s="343"/>
    </row>
    <row r="45" spans="1:8" ht="14.25" customHeight="1">
      <c r="A45" s="53"/>
      <c r="B45" s="157" t="s">
        <v>12</v>
      </c>
      <c r="C45" s="81">
        <v>18505.400000000001</v>
      </c>
      <c r="D45" s="81">
        <v>89.8</v>
      </c>
      <c r="E45" s="82">
        <v>42.97</v>
      </c>
      <c r="F45" s="56">
        <v>121.5</v>
      </c>
      <c r="G45" s="338" t="s">
        <v>12</v>
      </c>
      <c r="H45" s="343"/>
    </row>
    <row r="46" spans="1:8" ht="14.25" customHeight="1">
      <c r="A46" s="53"/>
      <c r="B46" s="157" t="s">
        <v>13</v>
      </c>
      <c r="C46" s="556">
        <v>37215.699999999997</v>
      </c>
      <c r="D46" s="556">
        <v>90.2</v>
      </c>
      <c r="E46" s="557">
        <v>42.98</v>
      </c>
      <c r="F46" s="553">
        <v>119.9</v>
      </c>
      <c r="G46" s="338" t="s">
        <v>13</v>
      </c>
      <c r="H46" s="343"/>
    </row>
    <row r="47" spans="1:8" ht="14.25" customHeight="1">
      <c r="A47" s="53"/>
      <c r="B47" s="157" t="s">
        <v>14</v>
      </c>
      <c r="C47" s="81">
        <v>55643.4</v>
      </c>
      <c r="D47" s="81">
        <v>92</v>
      </c>
      <c r="E47" s="82">
        <v>43.69</v>
      </c>
      <c r="F47" s="56">
        <v>119.4</v>
      </c>
      <c r="G47" s="338" t="s">
        <v>14</v>
      </c>
      <c r="H47" s="343"/>
    </row>
    <row r="48" spans="1:8" ht="14.25" customHeight="1">
      <c r="A48" s="53" t="s">
        <v>59</v>
      </c>
      <c r="B48" s="157" t="s">
        <v>10</v>
      </c>
      <c r="C48" s="81">
        <v>15340.5</v>
      </c>
      <c r="D48" s="81">
        <v>109.1</v>
      </c>
      <c r="E48" s="82">
        <v>31.47</v>
      </c>
      <c r="F48" s="56">
        <v>102.1</v>
      </c>
      <c r="G48" s="338" t="s">
        <v>10</v>
      </c>
      <c r="H48" s="343" t="s">
        <v>35</v>
      </c>
    </row>
    <row r="49" spans="1:8" ht="14.25" customHeight="1">
      <c r="A49" s="99"/>
      <c r="B49" s="157" t="s">
        <v>11</v>
      </c>
      <c r="C49" s="81">
        <v>21464.9</v>
      </c>
      <c r="D49" s="81">
        <v>112.6</v>
      </c>
      <c r="E49" s="82">
        <v>31.92</v>
      </c>
      <c r="F49" s="56">
        <v>104.8</v>
      </c>
      <c r="G49" s="338" t="s">
        <v>11</v>
      </c>
      <c r="H49" s="343"/>
    </row>
    <row r="50" spans="1:8" ht="14.25" customHeight="1">
      <c r="A50" s="53"/>
      <c r="B50" s="157" t="s">
        <v>12</v>
      </c>
      <c r="C50" s="81">
        <v>5426.3</v>
      </c>
      <c r="D50" s="81">
        <v>107</v>
      </c>
      <c r="E50" s="82">
        <v>33.79</v>
      </c>
      <c r="F50" s="56">
        <v>113.3</v>
      </c>
      <c r="G50" s="338" t="s">
        <v>12</v>
      </c>
      <c r="H50" s="343"/>
    </row>
    <row r="51" spans="1:8" ht="14.25" customHeight="1">
      <c r="A51" s="53"/>
      <c r="B51" s="157" t="s">
        <v>13</v>
      </c>
      <c r="C51" s="556">
        <v>10908.8</v>
      </c>
      <c r="D51" s="556">
        <v>107.5</v>
      </c>
      <c r="E51" s="557">
        <v>35.159999999999997</v>
      </c>
      <c r="F51" s="553">
        <v>115</v>
      </c>
      <c r="G51" s="338" t="s">
        <v>13</v>
      </c>
      <c r="H51" s="343"/>
    </row>
    <row r="52" spans="1:8" ht="14.25" customHeight="1">
      <c r="A52" s="53"/>
      <c r="B52" s="157" t="s">
        <v>14</v>
      </c>
      <c r="C52" s="81">
        <v>16713.7</v>
      </c>
      <c r="D52" s="81">
        <v>109</v>
      </c>
      <c r="E52" s="82">
        <v>35.770000000000003</v>
      </c>
      <c r="F52" s="56">
        <v>113.7</v>
      </c>
      <c r="G52" s="338" t="s">
        <v>14</v>
      </c>
      <c r="H52" s="343"/>
    </row>
    <row r="53" spans="1:8" ht="14.25" customHeight="1">
      <c r="A53" s="53" t="s">
        <v>230</v>
      </c>
      <c r="B53" s="157" t="s">
        <v>10</v>
      </c>
      <c r="C53" s="81">
        <v>7802.1</v>
      </c>
      <c r="D53" s="81">
        <v>80.400000000000006</v>
      </c>
      <c r="E53" s="82">
        <v>24.78</v>
      </c>
      <c r="F53" s="56">
        <v>103.8</v>
      </c>
      <c r="G53" s="338" t="s">
        <v>10</v>
      </c>
      <c r="H53" s="343" t="s">
        <v>437</v>
      </c>
    </row>
    <row r="54" spans="1:8" ht="14.25" customHeight="1">
      <c r="A54" s="99"/>
      <c r="B54" s="157" t="s">
        <v>11</v>
      </c>
      <c r="C54" s="81">
        <v>10372.9</v>
      </c>
      <c r="D54" s="81">
        <v>84</v>
      </c>
      <c r="E54" s="82">
        <v>25.5</v>
      </c>
      <c r="F54" s="56">
        <v>105.1</v>
      </c>
      <c r="G54" s="338" t="s">
        <v>11</v>
      </c>
      <c r="H54" s="343"/>
    </row>
    <row r="55" spans="1:8" ht="14.25" customHeight="1">
      <c r="A55" s="53"/>
      <c r="B55" s="157" t="s">
        <v>12</v>
      </c>
      <c r="C55" s="81">
        <v>2798.4</v>
      </c>
      <c r="D55" s="81">
        <v>111.8</v>
      </c>
      <c r="E55" s="82">
        <v>26.58</v>
      </c>
      <c r="F55" s="56">
        <v>107.8</v>
      </c>
      <c r="G55" s="338" t="s">
        <v>12</v>
      </c>
      <c r="H55" s="343"/>
    </row>
    <row r="56" spans="1:8" ht="14.25" customHeight="1">
      <c r="A56" s="53"/>
      <c r="B56" s="157" t="s">
        <v>13</v>
      </c>
      <c r="C56" s="556">
        <v>5506.8</v>
      </c>
      <c r="D56" s="556">
        <v>110.8</v>
      </c>
      <c r="E56" s="557">
        <v>27.35</v>
      </c>
      <c r="F56" s="553">
        <v>111.2</v>
      </c>
      <c r="G56" s="338" t="s">
        <v>13</v>
      </c>
      <c r="H56" s="343"/>
    </row>
    <row r="57" spans="1:8" ht="14.25" customHeight="1">
      <c r="A57" s="53"/>
      <c r="B57" s="157" t="s">
        <v>14</v>
      </c>
      <c r="C57" s="81">
        <v>8367.7000000000007</v>
      </c>
      <c r="D57" s="81">
        <v>107.2</v>
      </c>
      <c r="E57" s="82">
        <v>28.1</v>
      </c>
      <c r="F57" s="56">
        <v>113.4</v>
      </c>
      <c r="G57" s="338" t="s">
        <v>14</v>
      </c>
      <c r="H57" s="343"/>
    </row>
    <row r="58" spans="1:8" ht="14.25" customHeight="1">
      <c r="A58" s="53" t="s">
        <v>60</v>
      </c>
      <c r="B58" s="157" t="s">
        <v>10</v>
      </c>
      <c r="C58" s="81">
        <v>43410.9</v>
      </c>
      <c r="D58" s="81">
        <v>128.4</v>
      </c>
      <c r="E58" s="82">
        <v>74.19</v>
      </c>
      <c r="F58" s="56">
        <v>114.9</v>
      </c>
      <c r="G58" s="338" t="s">
        <v>10</v>
      </c>
      <c r="H58" s="343" t="s">
        <v>6</v>
      </c>
    </row>
    <row r="59" spans="1:8" ht="14.25" customHeight="1">
      <c r="A59" s="99"/>
      <c r="B59" s="157" t="s">
        <v>11</v>
      </c>
      <c r="C59" s="81">
        <v>59100.2</v>
      </c>
      <c r="D59" s="81">
        <v>131.9</v>
      </c>
      <c r="E59" s="82">
        <v>74.8</v>
      </c>
      <c r="F59" s="56">
        <v>113.7</v>
      </c>
      <c r="G59" s="338" t="s">
        <v>11</v>
      </c>
      <c r="H59" s="343"/>
    </row>
    <row r="60" spans="1:8" ht="14.25" customHeight="1">
      <c r="A60" s="53"/>
      <c r="B60" s="157" t="s">
        <v>12</v>
      </c>
      <c r="C60" s="81">
        <v>19609.2</v>
      </c>
      <c r="D60" s="81">
        <v>134.30000000000001</v>
      </c>
      <c r="E60" s="82">
        <v>83.86</v>
      </c>
      <c r="F60" s="56">
        <v>116.6</v>
      </c>
      <c r="G60" s="338" t="s">
        <v>12</v>
      </c>
      <c r="H60" s="343"/>
    </row>
    <row r="61" spans="1:8" ht="14.25" customHeight="1">
      <c r="A61" s="53"/>
      <c r="B61" s="157" t="s">
        <v>13</v>
      </c>
      <c r="C61" s="556">
        <v>41083.800000000003</v>
      </c>
      <c r="D61" s="556">
        <v>141.69999999999999</v>
      </c>
      <c r="E61" s="557">
        <v>81.87</v>
      </c>
      <c r="F61" s="553">
        <v>111.1</v>
      </c>
      <c r="G61" s="338" t="s">
        <v>13</v>
      </c>
      <c r="H61" s="343"/>
    </row>
    <row r="62" spans="1:8" ht="14.25" customHeight="1">
      <c r="A62" s="53"/>
      <c r="B62" s="157" t="s">
        <v>14</v>
      </c>
      <c r="C62" s="81">
        <v>62072.800000000003</v>
      </c>
      <c r="D62" s="81">
        <v>143</v>
      </c>
      <c r="E62" s="82">
        <v>82.11</v>
      </c>
      <c r="F62" s="56">
        <v>110.7</v>
      </c>
      <c r="G62" s="338" t="s">
        <v>14</v>
      </c>
      <c r="H62" s="343"/>
    </row>
    <row r="63" spans="1:8" ht="14.25" customHeight="1">
      <c r="A63" s="53" t="s">
        <v>231</v>
      </c>
      <c r="B63" s="157" t="s">
        <v>10</v>
      </c>
      <c r="C63" s="81">
        <v>3851.2</v>
      </c>
      <c r="D63" s="81">
        <v>100.1</v>
      </c>
      <c r="E63" s="82">
        <v>36.33</v>
      </c>
      <c r="F63" s="56">
        <v>105</v>
      </c>
      <c r="G63" s="338" t="s">
        <v>10</v>
      </c>
      <c r="H63" s="343" t="s">
        <v>37</v>
      </c>
    </row>
    <row r="64" spans="1:8" ht="14.25" customHeight="1">
      <c r="A64" s="99"/>
      <c r="B64" s="157" t="s">
        <v>11</v>
      </c>
      <c r="C64" s="81">
        <v>5059</v>
      </c>
      <c r="D64" s="81">
        <v>98.6</v>
      </c>
      <c r="E64" s="82">
        <v>37.61</v>
      </c>
      <c r="F64" s="56">
        <v>105.6</v>
      </c>
      <c r="G64" s="338" t="s">
        <v>11</v>
      </c>
      <c r="H64" s="343"/>
    </row>
    <row r="65" spans="1:8" ht="14.25" customHeight="1">
      <c r="A65" s="53"/>
      <c r="B65" s="157" t="s">
        <v>12</v>
      </c>
      <c r="C65" s="81">
        <v>1362.5</v>
      </c>
      <c r="D65" s="81">
        <v>103.4</v>
      </c>
      <c r="E65" s="82">
        <v>40.08</v>
      </c>
      <c r="F65" s="56">
        <v>116.3</v>
      </c>
      <c r="G65" s="338" t="s">
        <v>12</v>
      </c>
      <c r="H65" s="343"/>
    </row>
    <row r="66" spans="1:8" ht="14.25" customHeight="1">
      <c r="A66" s="112"/>
      <c r="B66" s="157" t="s">
        <v>13</v>
      </c>
      <c r="C66" s="556">
        <v>2736.4</v>
      </c>
      <c r="D66" s="556">
        <v>107.7</v>
      </c>
      <c r="E66" s="557">
        <v>40.31</v>
      </c>
      <c r="F66" s="553">
        <v>112.4</v>
      </c>
      <c r="G66" s="338" t="s">
        <v>13</v>
      </c>
      <c r="H66" s="343"/>
    </row>
    <row r="67" spans="1:8" ht="14.25" customHeight="1">
      <c r="A67" s="112"/>
      <c r="B67" s="157" t="s">
        <v>14</v>
      </c>
      <c r="C67" s="81">
        <v>4055.2</v>
      </c>
      <c r="D67" s="81">
        <v>105.3</v>
      </c>
      <c r="E67" s="82">
        <v>41.46</v>
      </c>
      <c r="F67" s="56">
        <v>114.1</v>
      </c>
      <c r="G67" s="338" t="s">
        <v>14</v>
      </c>
      <c r="H67" s="345"/>
    </row>
    <row r="68" spans="1:8" ht="14.25" customHeight="1">
      <c r="A68" s="28" t="s">
        <v>233</v>
      </c>
      <c r="B68" s="157" t="s">
        <v>10</v>
      </c>
      <c r="C68" s="81">
        <v>43025.3</v>
      </c>
      <c r="D68" s="81">
        <v>108.6</v>
      </c>
      <c r="E68" s="82">
        <v>63.91</v>
      </c>
      <c r="F68" s="56">
        <v>106.5</v>
      </c>
      <c r="G68" s="339" t="s">
        <v>10</v>
      </c>
      <c r="H68" s="345" t="s">
        <v>5</v>
      </c>
    </row>
    <row r="69" spans="1:8" ht="14.25" customHeight="1">
      <c r="A69" s="211"/>
      <c r="B69" s="158" t="s">
        <v>11</v>
      </c>
      <c r="C69" s="81">
        <v>58748.9</v>
      </c>
      <c r="D69" s="81">
        <v>110</v>
      </c>
      <c r="E69" s="82">
        <v>63.2</v>
      </c>
      <c r="F69" s="56">
        <v>106.2</v>
      </c>
      <c r="G69" s="339" t="s">
        <v>11</v>
      </c>
      <c r="H69" s="345"/>
    </row>
    <row r="70" spans="1:8" ht="14.25" customHeight="1">
      <c r="A70" s="211"/>
      <c r="B70" s="158" t="s">
        <v>12</v>
      </c>
      <c r="C70" s="81">
        <v>13977.3</v>
      </c>
      <c r="D70" s="81">
        <v>98.2</v>
      </c>
      <c r="E70" s="82">
        <v>66.37</v>
      </c>
      <c r="F70" s="56">
        <v>102.5</v>
      </c>
      <c r="G70" s="339" t="s">
        <v>12</v>
      </c>
      <c r="H70" s="345"/>
    </row>
    <row r="71" spans="1:8" ht="14.25" customHeight="1">
      <c r="A71" s="211"/>
      <c r="B71" s="158" t="s">
        <v>13</v>
      </c>
      <c r="C71" s="556">
        <v>27552.400000000001</v>
      </c>
      <c r="D71" s="556">
        <v>94.3</v>
      </c>
      <c r="E71" s="557">
        <v>67.349999999999994</v>
      </c>
      <c r="F71" s="553">
        <v>105.8</v>
      </c>
      <c r="G71" s="339" t="s">
        <v>13</v>
      </c>
      <c r="H71" s="345"/>
    </row>
    <row r="72" spans="1:8" ht="14.25" customHeight="1">
      <c r="A72" s="28"/>
      <c r="B72" s="158" t="s">
        <v>14</v>
      </c>
      <c r="C72" s="81">
        <v>43218.6</v>
      </c>
      <c r="D72" s="81">
        <v>100.4</v>
      </c>
      <c r="E72" s="82">
        <v>68.66</v>
      </c>
      <c r="F72" s="56">
        <v>107.4</v>
      </c>
      <c r="G72" s="339" t="s">
        <v>14</v>
      </c>
      <c r="H72" s="345"/>
    </row>
    <row r="73" spans="1:8" ht="14.25" customHeight="1">
      <c r="A73" s="28" t="s">
        <v>249</v>
      </c>
      <c r="B73" s="157" t="s">
        <v>10</v>
      </c>
      <c r="C73" s="81">
        <v>25407.5</v>
      </c>
      <c r="D73" s="81">
        <v>92.4</v>
      </c>
      <c r="E73" s="82">
        <v>36.5</v>
      </c>
      <c r="F73" s="56">
        <v>110</v>
      </c>
      <c r="G73" s="339" t="s">
        <v>10</v>
      </c>
      <c r="H73" s="345" t="s">
        <v>4</v>
      </c>
    </row>
    <row r="74" spans="1:8" ht="14.25" customHeight="1">
      <c r="A74" s="211"/>
      <c r="B74" s="158" t="s">
        <v>11</v>
      </c>
      <c r="C74" s="81">
        <v>34304.1</v>
      </c>
      <c r="D74" s="81">
        <v>95.6</v>
      </c>
      <c r="E74" s="82">
        <v>36.53</v>
      </c>
      <c r="F74" s="56">
        <v>108.4</v>
      </c>
      <c r="G74" s="339" t="s">
        <v>11</v>
      </c>
      <c r="H74" s="345"/>
    </row>
    <row r="75" spans="1:8" ht="14.25" customHeight="1">
      <c r="A75" s="211"/>
      <c r="B75" s="158" t="s">
        <v>12</v>
      </c>
      <c r="C75" s="81">
        <v>8467.1</v>
      </c>
      <c r="D75" s="81">
        <v>101.4</v>
      </c>
      <c r="E75" s="82">
        <v>39.58</v>
      </c>
      <c r="F75" s="56">
        <v>108.7</v>
      </c>
      <c r="G75" s="339" t="s">
        <v>12</v>
      </c>
      <c r="H75" s="345" t="s">
        <v>26</v>
      </c>
    </row>
    <row r="76" spans="1:8" ht="14.25" customHeight="1">
      <c r="A76" s="28" t="s">
        <v>26</v>
      </c>
      <c r="B76" s="158" t="s">
        <v>13</v>
      </c>
      <c r="C76" s="556">
        <v>17087.900000000001</v>
      </c>
      <c r="D76" s="556">
        <v>99</v>
      </c>
      <c r="E76" s="557">
        <v>39.520000000000003</v>
      </c>
      <c r="F76" s="553">
        <v>110.7</v>
      </c>
      <c r="G76" s="339" t="s">
        <v>13</v>
      </c>
      <c r="H76" s="345"/>
    </row>
    <row r="77" spans="1:8" ht="14.25" customHeight="1">
      <c r="A77" s="28"/>
      <c r="B77" s="158" t="s">
        <v>14</v>
      </c>
      <c r="C77" s="81">
        <v>25884.6</v>
      </c>
      <c r="D77" s="81">
        <v>101.9</v>
      </c>
      <c r="E77" s="82">
        <v>40.42</v>
      </c>
      <c r="F77" s="56">
        <v>110.7</v>
      </c>
      <c r="G77" s="339" t="s">
        <v>14</v>
      </c>
      <c r="H77" s="345"/>
    </row>
    <row r="78" spans="1:8" ht="14.25" customHeight="1">
      <c r="A78" s="23"/>
      <c r="B78" s="83"/>
      <c r="C78" s="84"/>
      <c r="D78" s="84"/>
      <c r="E78" s="85"/>
      <c r="F78" s="84"/>
      <c r="G78" s="83"/>
      <c r="H78" s="23"/>
    </row>
    <row r="79" spans="1:8" ht="14.25" customHeight="1">
      <c r="A79" s="811" t="s">
        <v>44</v>
      </c>
      <c r="B79" s="811"/>
      <c r="C79" s="811"/>
      <c r="D79" s="811"/>
      <c r="E79" s="811"/>
      <c r="F79" s="811"/>
      <c r="G79" s="268"/>
      <c r="H79" s="317"/>
    </row>
    <row r="80" spans="1:8" ht="14.25" customHeight="1">
      <c r="A80" s="805" t="s">
        <v>45</v>
      </c>
      <c r="B80" s="805"/>
      <c r="C80" s="805"/>
      <c r="D80" s="805"/>
      <c r="E80" s="805"/>
      <c r="F80" s="805"/>
      <c r="G80" s="268"/>
      <c r="H80" s="317"/>
    </row>
  </sheetData>
  <mergeCells count="12">
    <mergeCell ref="A79:F79"/>
    <mergeCell ref="A80:F80"/>
    <mergeCell ref="E3:F3"/>
    <mergeCell ref="C4:D4"/>
    <mergeCell ref="E4:F4"/>
    <mergeCell ref="A5:B5"/>
    <mergeCell ref="A4:B4"/>
    <mergeCell ref="G4:H4"/>
    <mergeCell ref="G5:H5"/>
    <mergeCell ref="G3:H3"/>
    <mergeCell ref="A1:F1"/>
    <mergeCell ref="A2:F2"/>
  </mergeCells>
  <hyperlinks>
    <hyperlink ref="G3:H3" location="'Spis tablic     List of tables'!A29" display="'Spis tablic     List of tables'!A29"/>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86" customWidth="1"/>
    <col min="8" max="9" width="13.7109375" style="3" customWidth="1"/>
    <col min="10" max="10" width="14.85546875" style="86" customWidth="1"/>
    <col min="11" max="11" width="9.5703125" style="7" bestFit="1" customWidth="1"/>
    <col min="12" max="12" width="10.5703125" style="546" bestFit="1" customWidth="1"/>
    <col min="13" max="13" width="9.5703125" style="3" bestFit="1" customWidth="1"/>
    <col min="14" max="14" width="10.5703125" style="546" bestFit="1" customWidth="1"/>
    <col min="15" max="15" width="9.5703125" style="3" bestFit="1" customWidth="1"/>
    <col min="16" max="16" width="9.5703125" style="546" bestFit="1" customWidth="1"/>
    <col min="17" max="17" width="10.5703125" style="546" bestFit="1" customWidth="1"/>
    <col min="18" max="18" width="9.5703125" style="3" bestFit="1" customWidth="1"/>
    <col min="19" max="19" width="9.28515625" style="546" bestFit="1" customWidth="1"/>
    <col min="20" max="21" width="9.28515625" style="3" bestFit="1" customWidth="1"/>
    <col min="22" max="16384" width="9.140625" style="3"/>
  </cols>
  <sheetData>
    <row r="1" spans="1:21" ht="14.25" customHeight="1">
      <c r="A1" s="780" t="s">
        <v>473</v>
      </c>
      <c r="B1" s="780"/>
      <c r="C1" s="780"/>
      <c r="D1" s="780"/>
      <c r="E1" s="780"/>
      <c r="F1" s="780"/>
      <c r="G1" s="780"/>
      <c r="H1" s="780"/>
      <c r="I1" s="780"/>
      <c r="J1" s="780"/>
    </row>
    <row r="2" spans="1:21" ht="14.25" customHeight="1">
      <c r="A2" s="783" t="s">
        <v>109</v>
      </c>
      <c r="B2" s="783"/>
      <c r="C2" s="783"/>
      <c r="D2" s="783"/>
      <c r="E2" s="783"/>
      <c r="F2" s="783"/>
      <c r="G2" s="783"/>
      <c r="H2" s="783"/>
      <c r="I2" s="783"/>
      <c r="J2" s="783"/>
    </row>
    <row r="3" spans="1:21" ht="14.25" customHeight="1">
      <c r="A3" s="8"/>
      <c r="B3" s="8"/>
    </row>
    <row r="4" spans="1:21" ht="14.25" customHeight="1">
      <c r="A4" s="861" t="s">
        <v>252</v>
      </c>
      <c r="B4" s="861"/>
      <c r="C4" s="861"/>
      <c r="D4" s="861"/>
      <c r="E4" s="861"/>
      <c r="F4" s="861"/>
      <c r="G4" s="861"/>
      <c r="H4" s="861"/>
      <c r="I4" s="861"/>
      <c r="J4" s="861"/>
    </row>
    <row r="5" spans="1:21" ht="14.25" customHeight="1">
      <c r="A5" s="783" t="s">
        <v>828</v>
      </c>
      <c r="B5" s="783"/>
      <c r="C5" s="783"/>
      <c r="D5" s="783"/>
      <c r="E5" s="783"/>
      <c r="F5" s="783"/>
      <c r="G5" s="783"/>
      <c r="H5" s="783"/>
      <c r="I5" s="783"/>
      <c r="J5" s="783"/>
    </row>
    <row r="6" spans="1:21" ht="27" customHeight="1">
      <c r="I6" s="862" t="s">
        <v>68</v>
      </c>
      <c r="J6" s="862"/>
    </row>
    <row r="7" spans="1:21" ht="27.95" customHeight="1">
      <c r="A7" s="863" t="s">
        <v>920</v>
      </c>
      <c r="B7" s="835"/>
      <c r="C7" s="794" t="s">
        <v>474</v>
      </c>
      <c r="D7" s="796"/>
      <c r="E7" s="794" t="s">
        <v>475</v>
      </c>
      <c r="F7" s="796"/>
      <c r="G7" s="801" t="s">
        <v>647</v>
      </c>
      <c r="H7" s="794" t="s">
        <v>707</v>
      </c>
      <c r="I7" s="796"/>
      <c r="J7" s="866" t="s">
        <v>648</v>
      </c>
    </row>
    <row r="8" spans="1:21" ht="60" customHeight="1">
      <c r="A8" s="864" t="s">
        <v>981</v>
      </c>
      <c r="B8" s="865"/>
      <c r="C8" s="181" t="s">
        <v>429</v>
      </c>
      <c r="D8" s="181" t="s">
        <v>476</v>
      </c>
      <c r="E8" s="181" t="s">
        <v>429</v>
      </c>
      <c r="F8" s="144" t="s">
        <v>477</v>
      </c>
      <c r="G8" s="802"/>
      <c r="H8" s="181" t="s">
        <v>429</v>
      </c>
      <c r="I8" s="144" t="s">
        <v>477</v>
      </c>
      <c r="J8" s="867"/>
    </row>
    <row r="9" spans="1:21" ht="27.95" customHeight="1">
      <c r="A9" s="859" t="s">
        <v>478</v>
      </c>
      <c r="B9" s="859"/>
      <c r="C9" s="859"/>
      <c r="D9" s="859"/>
      <c r="E9" s="859"/>
      <c r="F9" s="859"/>
      <c r="G9" s="859"/>
      <c r="H9" s="859"/>
      <c r="I9" s="859"/>
      <c r="J9" s="859"/>
    </row>
    <row r="10" spans="1:21" ht="14.25" customHeight="1">
      <c r="A10" s="158">
        <v>2021</v>
      </c>
      <c r="B10" s="416" t="s">
        <v>812</v>
      </c>
      <c r="C10" s="63">
        <v>1228178</v>
      </c>
      <c r="D10" s="63">
        <v>292420</v>
      </c>
      <c r="E10" s="63">
        <v>2635038</v>
      </c>
      <c r="F10" s="63">
        <v>726738</v>
      </c>
      <c r="G10" s="74">
        <v>29.7</v>
      </c>
      <c r="H10" s="63">
        <v>1271896</v>
      </c>
      <c r="I10" s="63">
        <v>361413</v>
      </c>
      <c r="J10" s="397">
        <v>34.6</v>
      </c>
    </row>
    <row r="11" spans="1:21" ht="14.25" customHeight="1">
      <c r="A11" s="267"/>
      <c r="B11" s="65" t="s">
        <v>27</v>
      </c>
      <c r="C11" s="72">
        <v>150.1</v>
      </c>
      <c r="D11" s="72">
        <v>112.7</v>
      </c>
      <c r="E11" s="72">
        <v>144.69999999999999</v>
      </c>
      <c r="F11" s="72">
        <v>111.7</v>
      </c>
      <c r="G11" s="72" t="s">
        <v>8</v>
      </c>
      <c r="H11" s="72">
        <v>145.80000000000001</v>
      </c>
      <c r="I11" s="72">
        <v>112.8</v>
      </c>
      <c r="J11" s="485" t="s">
        <v>8</v>
      </c>
    </row>
    <row r="12" spans="1:21" ht="14.25" customHeight="1">
      <c r="A12" s="158">
        <v>2021</v>
      </c>
      <c r="B12" s="284" t="s">
        <v>813</v>
      </c>
      <c r="C12" s="63">
        <v>559336</v>
      </c>
      <c r="D12" s="63">
        <v>123877</v>
      </c>
      <c r="E12" s="63">
        <v>1183495</v>
      </c>
      <c r="F12" s="63">
        <v>297028</v>
      </c>
      <c r="G12" s="74">
        <v>43.2</v>
      </c>
      <c r="H12" s="63">
        <v>539720</v>
      </c>
      <c r="I12" s="63">
        <v>146178</v>
      </c>
      <c r="J12" s="397">
        <v>49.9</v>
      </c>
    </row>
    <row r="13" spans="1:21" ht="14.25" customHeight="1">
      <c r="A13" s="158"/>
      <c r="B13" s="284" t="s">
        <v>814</v>
      </c>
      <c r="C13" s="63">
        <v>452856</v>
      </c>
      <c r="D13" s="63">
        <v>145173</v>
      </c>
      <c r="E13" s="63">
        <v>965725</v>
      </c>
      <c r="F13" s="63">
        <v>377011</v>
      </c>
      <c r="G13" s="74">
        <v>36.299999999999997</v>
      </c>
      <c r="H13" s="63">
        <v>487446</v>
      </c>
      <c r="I13" s="63">
        <v>185972</v>
      </c>
      <c r="J13" s="397">
        <v>43.4</v>
      </c>
    </row>
    <row r="14" spans="1:21" ht="14.25" customHeight="1">
      <c r="A14" s="398">
        <v>2022</v>
      </c>
      <c r="B14" s="284" t="s">
        <v>815</v>
      </c>
      <c r="C14" s="395">
        <v>391602</v>
      </c>
      <c r="D14" s="395">
        <v>134537</v>
      </c>
      <c r="E14" s="395">
        <v>888285</v>
      </c>
      <c r="F14" s="395">
        <v>357841</v>
      </c>
      <c r="G14" s="396">
        <v>35.6</v>
      </c>
      <c r="H14" s="395">
        <v>439115</v>
      </c>
      <c r="I14" s="395">
        <v>176117</v>
      </c>
      <c r="J14" s="397">
        <v>41.4</v>
      </c>
    </row>
    <row r="15" spans="1:21" ht="14.25" customHeight="1">
      <c r="A15" s="398"/>
      <c r="B15" s="533" t="s">
        <v>1444</v>
      </c>
      <c r="C15" s="319">
        <v>564432</v>
      </c>
      <c r="D15" s="319">
        <v>188206</v>
      </c>
      <c r="E15" s="319">
        <v>1211538</v>
      </c>
      <c r="F15" s="319">
        <v>486508</v>
      </c>
      <c r="G15" s="293">
        <v>46.9</v>
      </c>
      <c r="H15" s="319">
        <v>616004</v>
      </c>
      <c r="I15" s="319">
        <v>250789</v>
      </c>
      <c r="J15" s="390">
        <v>57.4</v>
      </c>
      <c r="L15" s="744"/>
    </row>
    <row r="16" spans="1:21" s="268" customFormat="1" ht="14.25" customHeight="1">
      <c r="A16" s="398"/>
      <c r="B16" s="533" t="s">
        <v>813</v>
      </c>
      <c r="C16" s="319">
        <v>691547</v>
      </c>
      <c r="D16" s="319">
        <v>269264</v>
      </c>
      <c r="E16" s="319">
        <v>1513335</v>
      </c>
      <c r="F16" s="319">
        <v>656204</v>
      </c>
      <c r="G16" s="293">
        <v>54.9</v>
      </c>
      <c r="H16" s="385">
        <v>721949</v>
      </c>
      <c r="I16" s="319">
        <v>321705</v>
      </c>
      <c r="J16" s="390">
        <v>64.599999999999994</v>
      </c>
      <c r="K16" s="213"/>
      <c r="L16" s="213"/>
      <c r="M16" s="213"/>
      <c r="N16" s="213"/>
      <c r="O16" s="213"/>
      <c r="P16" s="213"/>
      <c r="Q16" s="213"/>
      <c r="R16" s="213"/>
      <c r="S16" s="213"/>
      <c r="T16" s="213"/>
      <c r="U16" s="213"/>
    </row>
    <row r="17" spans="1:21" ht="14.25" customHeight="1">
      <c r="A17" s="267"/>
      <c r="B17" s="65" t="s">
        <v>27</v>
      </c>
      <c r="C17" s="770">
        <v>123.6</v>
      </c>
      <c r="D17" s="770">
        <v>217.4</v>
      </c>
      <c r="E17" s="770">
        <v>127.9</v>
      </c>
      <c r="F17" s="770">
        <v>220.9</v>
      </c>
      <c r="G17" s="770" t="s">
        <v>8</v>
      </c>
      <c r="H17" s="770">
        <v>133.80000000000001</v>
      </c>
      <c r="I17" s="770">
        <v>220.1</v>
      </c>
      <c r="J17" s="407" t="s">
        <v>8</v>
      </c>
      <c r="L17" s="745"/>
      <c r="M17" s="745"/>
      <c r="N17" s="745"/>
      <c r="O17" s="745"/>
      <c r="P17" s="584"/>
      <c r="Q17" s="584"/>
      <c r="R17" s="584"/>
      <c r="S17" s="584"/>
      <c r="T17" s="584"/>
    </row>
    <row r="18" spans="1:21" ht="27.95" customHeight="1">
      <c r="A18" s="860" t="s">
        <v>479</v>
      </c>
      <c r="B18" s="847"/>
      <c r="C18" s="847"/>
      <c r="D18" s="847"/>
      <c r="E18" s="847"/>
      <c r="F18" s="847"/>
      <c r="G18" s="847"/>
      <c r="H18" s="847"/>
      <c r="I18" s="847"/>
      <c r="J18" s="847"/>
    </row>
    <row r="19" spans="1:21" ht="14.25" customHeight="1">
      <c r="A19" s="158">
        <v>2021</v>
      </c>
      <c r="B19" s="416" t="s">
        <v>812</v>
      </c>
      <c r="C19" s="91">
        <v>1083947</v>
      </c>
      <c r="D19" s="91">
        <v>260006</v>
      </c>
      <c r="E19" s="91">
        <v>2282615</v>
      </c>
      <c r="F19" s="91">
        <v>635208</v>
      </c>
      <c r="G19" s="75">
        <v>29.8</v>
      </c>
      <c r="H19" s="91">
        <v>1271896</v>
      </c>
      <c r="I19" s="91">
        <v>361413</v>
      </c>
      <c r="J19" s="486">
        <v>34.6</v>
      </c>
    </row>
    <row r="20" spans="1:21" ht="14.25" customHeight="1">
      <c r="A20" s="267"/>
      <c r="B20" s="65" t="s">
        <v>27</v>
      </c>
      <c r="C20" s="90">
        <v>153.1</v>
      </c>
      <c r="D20" s="90">
        <v>114.3</v>
      </c>
      <c r="E20" s="90">
        <v>148.30000000000001</v>
      </c>
      <c r="F20" s="90">
        <v>111.9</v>
      </c>
      <c r="G20" s="72" t="s">
        <v>8</v>
      </c>
      <c r="H20" s="90">
        <v>145.80000000000001</v>
      </c>
      <c r="I20" s="90">
        <v>112.8</v>
      </c>
      <c r="J20" s="485" t="s">
        <v>8</v>
      </c>
    </row>
    <row r="21" spans="1:21" ht="14.25" customHeight="1">
      <c r="A21" s="158">
        <v>2021</v>
      </c>
      <c r="B21" s="284" t="s">
        <v>813</v>
      </c>
      <c r="C21" s="63">
        <v>487154</v>
      </c>
      <c r="D21" s="63">
        <v>108802</v>
      </c>
      <c r="E21" s="63">
        <v>1011539</v>
      </c>
      <c r="F21" s="63">
        <v>256142</v>
      </c>
      <c r="G21" s="63">
        <v>44.8</v>
      </c>
      <c r="H21" s="63">
        <v>539720</v>
      </c>
      <c r="I21" s="63">
        <v>146178</v>
      </c>
      <c r="J21" s="397">
        <v>49.9</v>
      </c>
    </row>
    <row r="22" spans="1:21" ht="14.25" customHeight="1">
      <c r="A22" s="158"/>
      <c r="B22" s="284" t="s">
        <v>814</v>
      </c>
      <c r="C22" s="63">
        <v>405615</v>
      </c>
      <c r="D22" s="63">
        <v>130498</v>
      </c>
      <c r="E22" s="63">
        <v>853127</v>
      </c>
      <c r="F22" s="63">
        <v>334396</v>
      </c>
      <c r="G22" s="63">
        <v>36.4</v>
      </c>
      <c r="H22" s="63">
        <v>487446</v>
      </c>
      <c r="I22" s="63">
        <v>185972</v>
      </c>
      <c r="J22" s="397">
        <v>43.4</v>
      </c>
    </row>
    <row r="23" spans="1:21" ht="14.25" customHeight="1">
      <c r="A23" s="398">
        <v>2022</v>
      </c>
      <c r="B23" s="284" t="s">
        <v>815</v>
      </c>
      <c r="C23" s="395">
        <v>355017</v>
      </c>
      <c r="D23" s="395">
        <v>121253</v>
      </c>
      <c r="E23" s="395">
        <v>792056</v>
      </c>
      <c r="F23" s="395">
        <v>318023</v>
      </c>
      <c r="G23" s="395">
        <v>35.799999999999997</v>
      </c>
      <c r="H23" s="395">
        <v>439115</v>
      </c>
      <c r="I23" s="395">
        <v>176117</v>
      </c>
      <c r="J23" s="397">
        <v>41.4</v>
      </c>
    </row>
    <row r="24" spans="1:21" ht="14.25" customHeight="1">
      <c r="A24" s="398"/>
      <c r="B24" s="533" t="s">
        <v>1444</v>
      </c>
      <c r="C24" s="319">
        <v>501084</v>
      </c>
      <c r="D24" s="319">
        <v>170479</v>
      </c>
      <c r="E24" s="319">
        <v>1057318</v>
      </c>
      <c r="F24" s="319">
        <v>430980</v>
      </c>
      <c r="G24" s="319">
        <v>47.4</v>
      </c>
      <c r="H24" s="319">
        <v>616004</v>
      </c>
      <c r="I24" s="319">
        <v>250789</v>
      </c>
      <c r="J24" s="390">
        <v>57.4</v>
      </c>
      <c r="N24" s="447"/>
    </row>
    <row r="25" spans="1:21" s="268" customFormat="1" ht="14.25" customHeight="1">
      <c r="A25" s="398"/>
      <c r="B25" s="533" t="s">
        <v>813</v>
      </c>
      <c r="C25" s="319">
        <v>606533</v>
      </c>
      <c r="D25" s="319">
        <v>236175</v>
      </c>
      <c r="E25" s="319">
        <v>1306791</v>
      </c>
      <c r="F25" s="319">
        <v>571484</v>
      </c>
      <c r="G25" s="319">
        <v>56.2</v>
      </c>
      <c r="H25" s="319">
        <v>721949</v>
      </c>
      <c r="I25" s="319">
        <v>321705</v>
      </c>
      <c r="J25" s="390">
        <v>64.599999999999994</v>
      </c>
      <c r="K25" s="213"/>
      <c r="L25" s="213"/>
      <c r="M25" s="213"/>
      <c r="N25" s="213"/>
      <c r="O25" s="213"/>
      <c r="P25" s="213"/>
      <c r="Q25" s="213"/>
      <c r="R25" s="213"/>
      <c r="S25" s="213"/>
      <c r="T25" s="213"/>
      <c r="U25" s="213"/>
    </row>
    <row r="26" spans="1:21" ht="14.25" customHeight="1">
      <c r="A26" s="267"/>
      <c r="B26" s="65" t="s">
        <v>27</v>
      </c>
      <c r="C26" s="770">
        <v>124.5</v>
      </c>
      <c r="D26" s="770">
        <v>217.1</v>
      </c>
      <c r="E26" s="770">
        <v>129.19999999999999</v>
      </c>
      <c r="F26" s="770">
        <v>223.1</v>
      </c>
      <c r="G26" s="770" t="s">
        <v>8</v>
      </c>
      <c r="H26" s="770">
        <v>133.80000000000001</v>
      </c>
      <c r="I26" s="770">
        <v>220.1</v>
      </c>
      <c r="J26" s="407" t="s">
        <v>8</v>
      </c>
      <c r="L26" s="584"/>
      <c r="M26" s="584"/>
      <c r="N26" s="584"/>
      <c r="O26" s="584"/>
      <c r="P26" s="584"/>
      <c r="Q26" s="584"/>
      <c r="R26" s="584"/>
      <c r="S26" s="584"/>
      <c r="T26" s="584"/>
    </row>
    <row r="27" spans="1:21" ht="27.95" customHeight="1">
      <c r="A27" s="860" t="s">
        <v>480</v>
      </c>
      <c r="B27" s="847"/>
      <c r="C27" s="847"/>
      <c r="D27" s="847"/>
      <c r="E27" s="847"/>
      <c r="F27" s="847"/>
      <c r="G27" s="847"/>
      <c r="H27" s="847"/>
      <c r="I27" s="847"/>
      <c r="J27" s="847"/>
    </row>
    <row r="28" spans="1:21" ht="14.25" customHeight="1">
      <c r="A28" s="158">
        <v>2021</v>
      </c>
      <c r="B28" s="416" t="s">
        <v>812</v>
      </c>
      <c r="C28" s="91">
        <v>1002520</v>
      </c>
      <c r="D28" s="91">
        <v>239882</v>
      </c>
      <c r="E28" s="91">
        <v>2093329</v>
      </c>
      <c r="F28" s="91">
        <v>583115</v>
      </c>
      <c r="G28" s="75">
        <v>29.6</v>
      </c>
      <c r="H28" s="91">
        <v>1166673</v>
      </c>
      <c r="I28" s="91">
        <v>333027</v>
      </c>
      <c r="J28" s="486">
        <v>34.1</v>
      </c>
    </row>
    <row r="29" spans="1:21" ht="14.25" customHeight="1">
      <c r="A29" s="267"/>
      <c r="B29" s="65" t="s">
        <v>27</v>
      </c>
      <c r="C29" s="90">
        <v>153.9</v>
      </c>
      <c r="D29" s="90">
        <v>116.4</v>
      </c>
      <c r="E29" s="90">
        <v>148.5</v>
      </c>
      <c r="F29" s="90">
        <v>114.4</v>
      </c>
      <c r="G29" s="72" t="s">
        <v>8</v>
      </c>
      <c r="H29" s="90">
        <v>145.19999999999999</v>
      </c>
      <c r="I29" s="90">
        <v>114.6</v>
      </c>
      <c r="J29" s="485" t="s">
        <v>8</v>
      </c>
    </row>
    <row r="30" spans="1:21" ht="14.25" customHeight="1">
      <c r="A30" s="158">
        <v>2021</v>
      </c>
      <c r="B30" s="284" t="s">
        <v>813</v>
      </c>
      <c r="C30" s="63">
        <v>449922</v>
      </c>
      <c r="D30" s="63">
        <v>100929</v>
      </c>
      <c r="E30" s="63">
        <v>930999</v>
      </c>
      <c r="F30" s="63">
        <v>236566</v>
      </c>
      <c r="G30" s="74">
        <v>44.6</v>
      </c>
      <c r="H30" s="63">
        <v>497861</v>
      </c>
      <c r="I30" s="63">
        <v>135635</v>
      </c>
      <c r="J30" s="394">
        <v>49.3</v>
      </c>
      <c r="L30" s="213"/>
    </row>
    <row r="31" spans="1:21" ht="14.25" customHeight="1">
      <c r="A31" s="158"/>
      <c r="B31" s="284" t="s">
        <v>814</v>
      </c>
      <c r="C31" s="63">
        <v>374442</v>
      </c>
      <c r="D31" s="63">
        <v>119292</v>
      </c>
      <c r="E31" s="63">
        <v>773648</v>
      </c>
      <c r="F31" s="63">
        <v>305175</v>
      </c>
      <c r="G31" s="74">
        <v>36.6</v>
      </c>
      <c r="H31" s="63">
        <v>441258</v>
      </c>
      <c r="I31" s="63">
        <v>170249</v>
      </c>
      <c r="J31" s="394">
        <v>43.2</v>
      </c>
    </row>
    <row r="32" spans="1:21" ht="14.25" customHeight="1">
      <c r="A32" s="398">
        <v>2022</v>
      </c>
      <c r="B32" s="284" t="s">
        <v>815</v>
      </c>
      <c r="C32" s="395">
        <v>322172</v>
      </c>
      <c r="D32" s="395">
        <v>109814</v>
      </c>
      <c r="E32" s="395">
        <v>706192</v>
      </c>
      <c r="F32" s="395">
        <v>282245</v>
      </c>
      <c r="G32" s="396">
        <v>35.700000000000003</v>
      </c>
      <c r="H32" s="395">
        <v>389057</v>
      </c>
      <c r="I32" s="395">
        <v>155033</v>
      </c>
      <c r="J32" s="394">
        <v>40.700000000000003</v>
      </c>
    </row>
    <row r="33" spans="1:22" ht="14.25" customHeight="1">
      <c r="A33" s="398"/>
      <c r="B33" s="533" t="s">
        <v>1444</v>
      </c>
      <c r="C33" s="319">
        <v>455394</v>
      </c>
      <c r="D33" s="319">
        <v>152818</v>
      </c>
      <c r="E33" s="319">
        <v>938675</v>
      </c>
      <c r="F33" s="319">
        <v>376896</v>
      </c>
      <c r="G33" s="293">
        <v>47.5</v>
      </c>
      <c r="H33" s="319">
        <v>548909</v>
      </c>
      <c r="I33" s="319">
        <v>220196</v>
      </c>
      <c r="J33" s="400">
        <v>57</v>
      </c>
      <c r="K33" s="213"/>
      <c r="L33" s="213"/>
    </row>
    <row r="34" spans="1:22" s="268" customFormat="1" ht="14.25" customHeight="1">
      <c r="A34" s="398"/>
      <c r="B34" s="533" t="s">
        <v>813</v>
      </c>
      <c r="C34" s="319">
        <v>550083</v>
      </c>
      <c r="D34" s="319">
        <v>213720</v>
      </c>
      <c r="E34" s="319">
        <v>1171398</v>
      </c>
      <c r="F34" s="319">
        <v>513143</v>
      </c>
      <c r="G34" s="293">
        <v>56.5</v>
      </c>
      <c r="H34" s="319">
        <v>650929</v>
      </c>
      <c r="I34" s="319">
        <v>289410</v>
      </c>
      <c r="J34" s="400">
        <v>64.400000000000006</v>
      </c>
      <c r="K34" s="7"/>
      <c r="L34" s="501"/>
      <c r="M34" s="546"/>
      <c r="N34" s="546"/>
      <c r="O34" s="546"/>
      <c r="P34" s="546"/>
      <c r="Q34" s="546"/>
      <c r="R34" s="546"/>
      <c r="S34" s="546"/>
      <c r="T34" s="546"/>
      <c r="U34" s="546"/>
      <c r="V34" s="546"/>
    </row>
    <row r="35" spans="1:22" ht="14.25" customHeight="1">
      <c r="A35" s="267"/>
      <c r="B35" s="65" t="s">
        <v>27</v>
      </c>
      <c r="C35" s="770">
        <v>122.3</v>
      </c>
      <c r="D35" s="770">
        <v>211.8</v>
      </c>
      <c r="E35" s="770">
        <v>125.8</v>
      </c>
      <c r="F35" s="770">
        <v>216.9</v>
      </c>
      <c r="G35" s="770" t="s">
        <v>8</v>
      </c>
      <c r="H35" s="770">
        <v>130.69999999999999</v>
      </c>
      <c r="I35" s="770">
        <v>213.4</v>
      </c>
      <c r="J35" s="407" t="s">
        <v>8</v>
      </c>
      <c r="L35" s="584"/>
      <c r="M35" s="584"/>
      <c r="N35" s="584"/>
      <c r="O35" s="584"/>
      <c r="P35" s="584"/>
      <c r="Q35" s="584"/>
      <c r="R35" s="584"/>
      <c r="S35" s="584"/>
      <c r="T35" s="584"/>
      <c r="U35" s="584"/>
    </row>
    <row r="36" spans="1:22" ht="27.95" customHeight="1">
      <c r="A36" s="860" t="s">
        <v>481</v>
      </c>
      <c r="B36" s="847"/>
      <c r="C36" s="847"/>
      <c r="D36" s="847"/>
      <c r="E36" s="847"/>
      <c r="F36" s="847"/>
      <c r="G36" s="847"/>
      <c r="H36" s="847"/>
      <c r="I36" s="847"/>
      <c r="J36" s="847"/>
    </row>
    <row r="37" spans="1:22" ht="14.25" customHeight="1">
      <c r="A37" s="158">
        <v>2021</v>
      </c>
      <c r="B37" s="416" t="s">
        <v>812</v>
      </c>
      <c r="C37" s="91">
        <v>144231</v>
      </c>
      <c r="D37" s="91">
        <v>32414</v>
      </c>
      <c r="E37" s="91">
        <v>352423</v>
      </c>
      <c r="F37" s="91">
        <v>91530</v>
      </c>
      <c r="G37" s="75">
        <v>28.9</v>
      </c>
      <c r="H37" s="70" t="s">
        <v>8</v>
      </c>
      <c r="I37" s="70" t="s">
        <v>8</v>
      </c>
      <c r="J37" s="399" t="s">
        <v>8</v>
      </c>
    </row>
    <row r="38" spans="1:22" ht="14.25" customHeight="1">
      <c r="A38" s="267"/>
      <c r="B38" s="65" t="s">
        <v>27</v>
      </c>
      <c r="C38" s="90">
        <v>130.9</v>
      </c>
      <c r="D38" s="90">
        <v>101.4</v>
      </c>
      <c r="E38" s="90">
        <v>125.1</v>
      </c>
      <c r="F38" s="90">
        <v>109.9</v>
      </c>
      <c r="G38" s="72" t="s">
        <v>8</v>
      </c>
      <c r="H38" s="72" t="s">
        <v>8</v>
      </c>
      <c r="I38" s="72" t="s">
        <v>8</v>
      </c>
      <c r="J38" s="485" t="s">
        <v>8</v>
      </c>
    </row>
    <row r="39" spans="1:22" ht="14.25" customHeight="1">
      <c r="A39" s="158">
        <v>2021</v>
      </c>
      <c r="B39" s="284" t="s">
        <v>813</v>
      </c>
      <c r="C39" s="63">
        <v>72182</v>
      </c>
      <c r="D39" s="63">
        <v>15075</v>
      </c>
      <c r="E39" s="63">
        <v>171956</v>
      </c>
      <c r="F39" s="63">
        <v>40886</v>
      </c>
      <c r="G39" s="72" t="s">
        <v>8</v>
      </c>
      <c r="H39" s="70" t="s">
        <v>8</v>
      </c>
      <c r="I39" s="70" t="s">
        <v>8</v>
      </c>
      <c r="J39" s="399" t="s">
        <v>8</v>
      </c>
    </row>
    <row r="40" spans="1:22" ht="14.25" customHeight="1">
      <c r="A40" s="158"/>
      <c r="B40" s="284" t="s">
        <v>814</v>
      </c>
      <c r="C40" s="63">
        <v>47241</v>
      </c>
      <c r="D40" s="63">
        <v>14675</v>
      </c>
      <c r="E40" s="63">
        <v>112598</v>
      </c>
      <c r="F40" s="63">
        <v>42615</v>
      </c>
      <c r="G40" s="72" t="s">
        <v>8</v>
      </c>
      <c r="H40" s="70" t="s">
        <v>8</v>
      </c>
      <c r="I40" s="70" t="s">
        <v>8</v>
      </c>
      <c r="J40" s="399" t="s">
        <v>8</v>
      </c>
    </row>
    <row r="41" spans="1:22" ht="14.25" customHeight="1">
      <c r="A41" s="398">
        <v>2022</v>
      </c>
      <c r="B41" s="284" t="s">
        <v>815</v>
      </c>
      <c r="C41" s="319">
        <v>36585</v>
      </c>
      <c r="D41" s="319">
        <v>13284</v>
      </c>
      <c r="E41" s="319">
        <v>96229</v>
      </c>
      <c r="F41" s="319">
        <v>39818</v>
      </c>
      <c r="G41" s="573" t="s">
        <v>8</v>
      </c>
      <c r="H41" s="321" t="s">
        <v>8</v>
      </c>
      <c r="I41" s="321" t="s">
        <v>8</v>
      </c>
      <c r="J41" s="444" t="s">
        <v>8</v>
      </c>
    </row>
    <row r="42" spans="1:22" ht="14.25" customHeight="1">
      <c r="A42" s="398"/>
      <c r="B42" s="533" t="s">
        <v>1444</v>
      </c>
      <c r="C42" s="319">
        <v>63348</v>
      </c>
      <c r="D42" s="319">
        <v>17727</v>
      </c>
      <c r="E42" s="319">
        <v>154220</v>
      </c>
      <c r="F42" s="319">
        <v>55528</v>
      </c>
      <c r="G42" s="573" t="s">
        <v>8</v>
      </c>
      <c r="H42" s="321" t="s">
        <v>8</v>
      </c>
      <c r="I42" s="321" t="s">
        <v>8</v>
      </c>
      <c r="J42" s="444" t="s">
        <v>8</v>
      </c>
    </row>
    <row r="43" spans="1:22" s="268" customFormat="1" ht="14.25" customHeight="1">
      <c r="A43" s="398"/>
      <c r="B43" s="533" t="s">
        <v>813</v>
      </c>
      <c r="C43" s="319">
        <v>85014</v>
      </c>
      <c r="D43" s="319">
        <v>33089</v>
      </c>
      <c r="E43" s="319">
        <v>206544</v>
      </c>
      <c r="F43" s="319">
        <v>84720</v>
      </c>
      <c r="G43" s="573" t="s">
        <v>8</v>
      </c>
      <c r="H43" s="321" t="s">
        <v>8</v>
      </c>
      <c r="I43" s="321" t="s">
        <v>8</v>
      </c>
      <c r="J43" s="444" t="s">
        <v>8</v>
      </c>
      <c r="K43" s="7"/>
      <c r="L43" s="546"/>
      <c r="N43" s="546"/>
      <c r="P43" s="546"/>
      <c r="Q43" s="546"/>
      <c r="S43" s="546"/>
    </row>
    <row r="44" spans="1:22" ht="14.25" customHeight="1">
      <c r="A44" s="267"/>
      <c r="B44" s="65" t="s">
        <v>27</v>
      </c>
      <c r="C44" s="770">
        <v>117.8</v>
      </c>
      <c r="D44" s="770">
        <v>219.5</v>
      </c>
      <c r="E44" s="770">
        <v>120.1</v>
      </c>
      <c r="F44" s="770">
        <v>207.2</v>
      </c>
      <c r="G44" s="770" t="s">
        <v>8</v>
      </c>
      <c r="H44" s="770" t="s">
        <v>8</v>
      </c>
      <c r="I44" s="770" t="s">
        <v>8</v>
      </c>
      <c r="J44" s="407" t="s">
        <v>8</v>
      </c>
      <c r="M44" s="546"/>
      <c r="O44" s="213"/>
    </row>
    <row r="45" spans="1:22" ht="14.25" customHeight="1">
      <c r="A45" s="7"/>
      <c r="B45" s="69"/>
      <c r="C45" s="88"/>
      <c r="D45" s="88"/>
      <c r="E45" s="88"/>
      <c r="F45" s="88"/>
      <c r="G45" s="88"/>
      <c r="H45" s="88"/>
      <c r="I45" s="88"/>
      <c r="J45" s="88"/>
      <c r="L45" s="584"/>
      <c r="M45" s="585"/>
      <c r="N45" s="584"/>
      <c r="O45" s="585"/>
    </row>
    <row r="46" spans="1:22" ht="25.7" customHeight="1">
      <c r="A46" s="806" t="s">
        <v>1047</v>
      </c>
      <c r="B46" s="806"/>
      <c r="C46" s="806"/>
      <c r="D46" s="806"/>
      <c r="E46" s="806"/>
      <c r="F46" s="806"/>
      <c r="G46" s="806"/>
      <c r="H46" s="806"/>
      <c r="I46" s="806"/>
      <c r="J46" s="806"/>
    </row>
    <row r="47" spans="1:22" ht="21.75" customHeight="1">
      <c r="A47" s="858" t="s">
        <v>708</v>
      </c>
      <c r="B47" s="858"/>
      <c r="C47" s="858"/>
      <c r="D47" s="858"/>
      <c r="E47" s="858"/>
      <c r="F47" s="858"/>
      <c r="G47" s="858"/>
      <c r="H47" s="858"/>
      <c r="I47" s="858"/>
      <c r="J47" s="858"/>
    </row>
    <row r="48" spans="1:22" ht="14.25" customHeight="1">
      <c r="A48" s="214"/>
      <c r="B48" s="7"/>
      <c r="C48" s="7"/>
      <c r="D48" s="7"/>
      <c r="E48" s="7"/>
      <c r="F48" s="7"/>
      <c r="G48" s="213"/>
      <c r="H48" s="7"/>
      <c r="I48" s="7"/>
      <c r="J48" s="213"/>
    </row>
    <row r="49" spans="1:10" ht="14.25" customHeight="1">
      <c r="A49" s="92"/>
      <c r="B49" s="7"/>
    </row>
    <row r="50" spans="1:10" ht="14.25" customHeight="1">
      <c r="A50" s="10"/>
      <c r="B50" s="7"/>
    </row>
    <row r="51" spans="1:10" ht="14.25" customHeight="1">
      <c r="A51" s="7"/>
      <c r="B51" s="7"/>
      <c r="D51" s="447"/>
      <c r="E51" s="447"/>
      <c r="F51" s="44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13"/>
      <c r="H58" s="7"/>
      <c r="I58" s="7"/>
      <c r="J58" s="213"/>
    </row>
    <row r="59" spans="1:10" ht="14.25" customHeight="1">
      <c r="A59" s="7"/>
      <c r="B59" s="7"/>
      <c r="C59" s="7"/>
      <c r="D59" s="7"/>
      <c r="E59" s="7"/>
      <c r="F59" s="7"/>
      <c r="G59" s="213"/>
      <c r="H59" s="7"/>
      <c r="I59" s="7"/>
      <c r="J59" s="213"/>
    </row>
    <row r="60" spans="1:10" ht="14.25" customHeight="1">
      <c r="A60" s="7"/>
      <c r="B60" s="7"/>
      <c r="C60" s="7"/>
      <c r="D60" s="7"/>
      <c r="E60" s="7"/>
      <c r="F60" s="7"/>
      <c r="G60" s="213"/>
      <c r="H60" s="7"/>
      <c r="I60" s="7"/>
      <c r="J60" s="213"/>
    </row>
    <row r="61" spans="1:10" ht="14.25" customHeight="1">
      <c r="A61" s="7"/>
      <c r="B61" s="7"/>
      <c r="C61" s="7"/>
      <c r="D61" s="7"/>
      <c r="E61" s="7"/>
      <c r="F61" s="7"/>
      <c r="G61" s="213"/>
      <c r="H61" s="7"/>
      <c r="I61" s="7"/>
      <c r="J61" s="213"/>
    </row>
    <row r="62" spans="1:10" ht="14.25" customHeight="1">
      <c r="A62" s="7"/>
      <c r="B62" s="7"/>
      <c r="C62" s="7"/>
      <c r="D62" s="7"/>
      <c r="E62" s="7"/>
      <c r="F62" s="7"/>
      <c r="G62" s="213"/>
      <c r="H62" s="7"/>
      <c r="I62" s="7"/>
      <c r="J62" s="213"/>
    </row>
    <row r="63" spans="1:10" ht="14.25" customHeight="1">
      <c r="A63" s="7"/>
      <c r="B63" s="7"/>
      <c r="C63" s="7"/>
      <c r="D63" s="7"/>
      <c r="E63" s="7"/>
      <c r="F63" s="7"/>
      <c r="G63" s="213"/>
      <c r="H63" s="7"/>
      <c r="I63" s="7"/>
      <c r="J63" s="213"/>
    </row>
    <row r="64" spans="1:10" ht="14.25" customHeight="1">
      <c r="A64" s="7"/>
      <c r="B64" s="7"/>
      <c r="C64" s="7"/>
      <c r="D64" s="7"/>
      <c r="E64" s="7"/>
      <c r="F64" s="7"/>
      <c r="G64" s="213"/>
      <c r="H64" s="7"/>
      <c r="I64" s="7"/>
      <c r="J64" s="213"/>
    </row>
    <row r="65" spans="1:10" ht="14.25" customHeight="1">
      <c r="A65" s="7"/>
      <c r="B65" s="7"/>
      <c r="C65" s="7"/>
      <c r="D65" s="7"/>
      <c r="E65" s="7"/>
      <c r="F65" s="7"/>
      <c r="G65" s="213"/>
      <c r="H65" s="7"/>
      <c r="I65" s="7"/>
      <c r="J65" s="213"/>
    </row>
    <row r="66" spans="1:10" ht="14.25" customHeight="1">
      <c r="A66" s="7"/>
      <c r="B66" s="7"/>
      <c r="C66" s="7"/>
      <c r="D66" s="7"/>
      <c r="E66" s="7"/>
      <c r="F66" s="7"/>
      <c r="G66" s="213"/>
      <c r="H66" s="7"/>
      <c r="I66" s="7"/>
      <c r="J66" s="213"/>
    </row>
    <row r="67" spans="1:10" ht="14.25" customHeight="1">
      <c r="A67" s="7"/>
      <c r="B67" s="7"/>
      <c r="C67" s="7"/>
      <c r="D67" s="7"/>
      <c r="E67" s="7"/>
      <c r="F67" s="7"/>
      <c r="G67" s="213"/>
      <c r="H67" s="7"/>
      <c r="I67" s="7"/>
      <c r="J67" s="213"/>
    </row>
    <row r="68" spans="1:10" ht="14.25" customHeight="1">
      <c r="A68" s="7"/>
      <c r="B68" s="7"/>
      <c r="C68" s="7"/>
      <c r="D68" s="7"/>
      <c r="E68" s="7"/>
      <c r="F68" s="7"/>
      <c r="G68" s="213"/>
      <c r="H68" s="7"/>
      <c r="I68" s="7"/>
      <c r="J68" s="213"/>
    </row>
    <row r="69" spans="1:10" ht="14.25" customHeight="1">
      <c r="A69" s="7"/>
      <c r="B69" s="7"/>
      <c r="C69" s="7"/>
      <c r="D69" s="7"/>
      <c r="E69" s="7"/>
      <c r="F69" s="7"/>
      <c r="G69" s="213"/>
      <c r="H69" s="7"/>
      <c r="I69" s="7"/>
      <c r="J69" s="213"/>
    </row>
    <row r="70" spans="1:10" ht="14.25" customHeight="1">
      <c r="A70" s="7"/>
      <c r="B70" s="7"/>
      <c r="C70" s="7"/>
      <c r="D70" s="7"/>
      <c r="E70" s="7"/>
      <c r="F70" s="7"/>
      <c r="G70" s="213"/>
      <c r="H70" s="7"/>
      <c r="I70" s="7"/>
      <c r="J70" s="213"/>
    </row>
    <row r="71" spans="1:10" ht="14.25" customHeight="1">
      <c r="A71" s="7"/>
      <c r="B71" s="7"/>
      <c r="C71" s="7"/>
      <c r="D71" s="7"/>
      <c r="E71" s="7"/>
      <c r="F71" s="7"/>
      <c r="G71" s="213"/>
      <c r="H71" s="7"/>
      <c r="I71" s="7"/>
      <c r="J71" s="213"/>
    </row>
    <row r="72" spans="1:10" ht="14.25" customHeight="1">
      <c r="A72" s="7"/>
      <c r="B72" s="7"/>
      <c r="C72" s="7"/>
      <c r="D72" s="7"/>
      <c r="E72" s="7"/>
      <c r="F72" s="7"/>
      <c r="G72" s="213"/>
      <c r="H72" s="7"/>
      <c r="I72" s="7"/>
      <c r="J72" s="213"/>
    </row>
    <row r="73" spans="1:10" ht="14.25" customHeight="1">
      <c r="A73" s="7"/>
      <c r="B73" s="7"/>
      <c r="C73" s="7"/>
      <c r="D73" s="7"/>
      <c r="E73" s="7"/>
      <c r="F73" s="7"/>
      <c r="G73" s="213"/>
      <c r="H73" s="7"/>
      <c r="I73" s="7"/>
      <c r="J73" s="213"/>
    </row>
    <row r="74" spans="1:10" ht="14.25" customHeight="1">
      <c r="A74" s="7"/>
      <c r="B74" s="7"/>
      <c r="C74" s="7"/>
      <c r="D74" s="7"/>
      <c r="E74" s="7"/>
      <c r="F74" s="7"/>
      <c r="G74" s="213"/>
      <c r="H74" s="7"/>
      <c r="I74" s="7"/>
      <c r="J74" s="213"/>
    </row>
    <row r="75" spans="1:10" ht="14.25" customHeight="1">
      <c r="A75" s="7"/>
      <c r="B75" s="7"/>
      <c r="C75" s="7"/>
      <c r="D75" s="7"/>
      <c r="E75" s="7"/>
      <c r="F75" s="7"/>
      <c r="G75" s="213"/>
      <c r="H75" s="7"/>
      <c r="I75" s="7"/>
      <c r="J75" s="213"/>
    </row>
    <row r="76" spans="1:10" ht="14.25" customHeight="1">
      <c r="A76" s="7"/>
      <c r="B76" s="7"/>
      <c r="C76" s="7"/>
      <c r="D76" s="7"/>
      <c r="E76" s="7"/>
      <c r="F76" s="7"/>
      <c r="G76" s="213"/>
      <c r="H76" s="7"/>
      <c r="I76" s="7"/>
      <c r="J76" s="213"/>
    </row>
    <row r="77" spans="1:10" ht="14.25" customHeight="1">
      <c r="A77" s="7"/>
      <c r="B77" s="7"/>
      <c r="C77" s="7"/>
      <c r="D77" s="7"/>
      <c r="E77" s="7"/>
      <c r="F77" s="7"/>
      <c r="G77" s="213"/>
      <c r="H77" s="7"/>
      <c r="I77" s="7"/>
      <c r="J77" s="213"/>
    </row>
    <row r="78" spans="1:10" ht="14.25" customHeight="1">
      <c r="A78" s="7"/>
      <c r="B78" s="7"/>
      <c r="C78" s="7"/>
      <c r="D78" s="7"/>
      <c r="E78" s="7"/>
      <c r="F78" s="7"/>
      <c r="G78" s="213"/>
      <c r="H78" s="7"/>
      <c r="I78" s="7"/>
      <c r="J78" s="213"/>
    </row>
    <row r="79" spans="1:10" ht="14.25" customHeight="1">
      <c r="A79" s="7"/>
      <c r="B79" s="7"/>
      <c r="C79" s="7"/>
      <c r="D79" s="7"/>
      <c r="E79" s="7"/>
      <c r="F79" s="7"/>
      <c r="G79" s="213"/>
      <c r="H79" s="7"/>
      <c r="I79" s="7"/>
      <c r="J79" s="213"/>
    </row>
    <row r="80" spans="1:10" ht="14.25" customHeight="1">
      <c r="A80" s="7"/>
      <c r="B80" s="7"/>
      <c r="C80" s="7"/>
      <c r="D80" s="7"/>
      <c r="E80" s="7"/>
      <c r="F80" s="7"/>
      <c r="G80" s="213"/>
      <c r="H80" s="7"/>
      <c r="I80" s="7"/>
      <c r="J80" s="213"/>
    </row>
    <row r="81" spans="1:10" ht="14.25" customHeight="1">
      <c r="A81" s="7"/>
      <c r="B81" s="7"/>
      <c r="C81" s="7"/>
      <c r="D81" s="7"/>
      <c r="E81" s="7"/>
      <c r="F81" s="7"/>
      <c r="G81" s="213"/>
      <c r="H81" s="7"/>
      <c r="I81" s="7"/>
      <c r="J81" s="213"/>
    </row>
    <row r="82" spans="1:10" ht="14.25" customHeight="1">
      <c r="A82" s="7"/>
      <c r="B82" s="7"/>
      <c r="C82" s="7"/>
      <c r="D82" s="7"/>
      <c r="E82" s="7"/>
      <c r="F82" s="7"/>
      <c r="G82" s="213"/>
      <c r="H82" s="7"/>
      <c r="I82" s="7"/>
      <c r="J82" s="213"/>
    </row>
    <row r="83" spans="1:10" ht="14.25" customHeight="1">
      <c r="A83" s="7"/>
      <c r="B83" s="7"/>
      <c r="C83" s="7"/>
      <c r="D83" s="7"/>
      <c r="E83" s="7"/>
      <c r="F83" s="7"/>
      <c r="G83" s="213"/>
      <c r="H83" s="7"/>
      <c r="I83" s="7"/>
      <c r="J83" s="213"/>
    </row>
    <row r="84" spans="1:10" ht="14.25" customHeight="1">
      <c r="A84" s="7"/>
      <c r="B84" s="7"/>
      <c r="C84" s="7"/>
      <c r="D84" s="7"/>
      <c r="E84" s="7"/>
      <c r="F84" s="7"/>
      <c r="G84" s="213"/>
      <c r="H84" s="7"/>
      <c r="I84" s="7"/>
      <c r="J84" s="213"/>
    </row>
    <row r="85" spans="1:10" ht="14.25" customHeight="1">
      <c r="A85" s="7"/>
      <c r="B85" s="7"/>
      <c r="C85" s="7"/>
      <c r="D85" s="7"/>
      <c r="E85" s="7"/>
      <c r="F85" s="7"/>
      <c r="G85" s="213"/>
      <c r="H85" s="7"/>
      <c r="I85" s="7"/>
      <c r="J85" s="213"/>
    </row>
    <row r="86" spans="1:10" ht="14.25" customHeight="1">
      <c r="A86" s="7"/>
      <c r="B86" s="7"/>
      <c r="C86" s="7"/>
      <c r="D86" s="7"/>
      <c r="E86" s="7"/>
      <c r="F86" s="7"/>
      <c r="G86" s="213"/>
      <c r="H86" s="7"/>
      <c r="I86" s="7"/>
      <c r="J86" s="213"/>
    </row>
    <row r="87" spans="1:10" ht="14.25" customHeight="1">
      <c r="A87" s="7"/>
      <c r="B87" s="7"/>
      <c r="C87" s="7"/>
      <c r="D87" s="7"/>
      <c r="E87" s="7"/>
      <c r="F87" s="7"/>
      <c r="G87" s="213"/>
      <c r="H87" s="7"/>
      <c r="I87" s="7"/>
      <c r="J87" s="213"/>
    </row>
    <row r="88" spans="1:10" ht="14.25" customHeight="1">
      <c r="A88" s="7"/>
      <c r="B88" s="7"/>
      <c r="C88" s="7"/>
      <c r="D88" s="7"/>
      <c r="E88" s="7"/>
      <c r="F88" s="7"/>
      <c r="G88" s="213"/>
      <c r="H88" s="7"/>
      <c r="I88" s="7"/>
      <c r="J88" s="213"/>
    </row>
    <row r="89" spans="1:10" ht="14.25" customHeight="1">
      <c r="A89" s="7"/>
      <c r="B89" s="7"/>
      <c r="C89" s="7"/>
      <c r="D89" s="7"/>
      <c r="E89" s="7"/>
      <c r="F89" s="7"/>
      <c r="G89" s="213"/>
      <c r="H89" s="7"/>
      <c r="I89" s="7"/>
      <c r="J89" s="213"/>
    </row>
    <row r="90" spans="1:10" ht="14.25" customHeight="1">
      <c r="A90" s="7"/>
      <c r="B90" s="7"/>
      <c r="C90" s="7"/>
      <c r="D90" s="7"/>
      <c r="E90" s="7"/>
      <c r="F90" s="7"/>
      <c r="G90" s="213"/>
      <c r="H90" s="7"/>
      <c r="I90" s="7"/>
      <c r="J90" s="213"/>
    </row>
    <row r="91" spans="1:10" ht="14.25" customHeight="1">
      <c r="A91" s="7"/>
      <c r="B91" s="7"/>
      <c r="C91" s="7"/>
      <c r="D91" s="7"/>
      <c r="E91" s="7"/>
      <c r="F91" s="7"/>
      <c r="G91" s="213"/>
      <c r="H91" s="7"/>
      <c r="I91" s="7"/>
      <c r="J91" s="213"/>
    </row>
    <row r="92" spans="1:10" ht="14.25" customHeight="1">
      <c r="A92" s="7"/>
      <c r="B92" s="7"/>
      <c r="C92" s="7"/>
      <c r="D92" s="7"/>
      <c r="E92" s="7"/>
      <c r="F92" s="7"/>
      <c r="G92" s="213"/>
      <c r="H92" s="7"/>
      <c r="I92" s="7"/>
      <c r="J92" s="213"/>
    </row>
    <row r="93" spans="1:10" ht="14.25" customHeight="1">
      <c r="A93" s="7"/>
      <c r="B93" s="7"/>
      <c r="C93" s="7"/>
      <c r="D93" s="7"/>
      <c r="E93" s="7"/>
      <c r="F93" s="7"/>
      <c r="G93" s="213"/>
      <c r="H93" s="7"/>
      <c r="I93" s="7"/>
      <c r="J93" s="213"/>
    </row>
    <row r="94" spans="1:10" ht="14.25" customHeight="1">
      <c r="A94" s="7"/>
      <c r="B94" s="7"/>
      <c r="C94" s="7"/>
      <c r="D94" s="7"/>
      <c r="E94" s="7"/>
      <c r="F94" s="7"/>
      <c r="G94" s="213"/>
      <c r="H94" s="7"/>
      <c r="I94" s="7"/>
      <c r="J94" s="213"/>
    </row>
    <row r="95" spans="1:10" ht="14.25" customHeight="1">
      <c r="A95" s="7"/>
      <c r="B95" s="7"/>
      <c r="C95" s="7"/>
      <c r="D95" s="7"/>
      <c r="E95" s="7"/>
      <c r="F95" s="7"/>
      <c r="G95" s="213"/>
      <c r="H95" s="7"/>
      <c r="I95" s="7"/>
      <c r="J95" s="213"/>
    </row>
    <row r="96" spans="1:10" ht="14.25" customHeight="1">
      <c r="A96" s="7"/>
      <c r="B96" s="7"/>
      <c r="C96" s="7"/>
      <c r="D96" s="7"/>
      <c r="E96" s="7"/>
      <c r="F96" s="7"/>
      <c r="G96" s="213"/>
      <c r="H96" s="7"/>
      <c r="I96" s="7"/>
      <c r="J96" s="213"/>
    </row>
    <row r="97" spans="1:10" ht="14.25" customHeight="1">
      <c r="A97" s="7"/>
      <c r="B97" s="7"/>
      <c r="C97" s="7"/>
      <c r="D97" s="7"/>
      <c r="E97" s="7"/>
      <c r="F97" s="7"/>
      <c r="G97" s="213"/>
      <c r="H97" s="7"/>
      <c r="I97" s="7"/>
      <c r="J97" s="213"/>
    </row>
    <row r="98" spans="1:10" ht="14.25" customHeight="1">
      <c r="A98" s="7"/>
      <c r="B98" s="7"/>
      <c r="C98" s="7"/>
      <c r="D98" s="7"/>
      <c r="E98" s="7"/>
      <c r="F98" s="7"/>
      <c r="G98" s="213"/>
      <c r="H98" s="7"/>
      <c r="I98" s="7"/>
      <c r="J98" s="213"/>
    </row>
    <row r="99" spans="1:10" ht="14.25" customHeight="1">
      <c r="A99" s="7"/>
      <c r="B99" s="7"/>
      <c r="C99" s="7"/>
      <c r="D99" s="7"/>
      <c r="E99" s="7"/>
      <c r="F99" s="7"/>
      <c r="G99" s="213"/>
      <c r="H99" s="7"/>
      <c r="I99" s="7"/>
      <c r="J99" s="213"/>
    </row>
    <row r="100" spans="1:10" ht="14.25" customHeight="1">
      <c r="A100" s="7"/>
      <c r="B100" s="7"/>
      <c r="C100" s="7"/>
      <c r="D100" s="7"/>
      <c r="E100" s="7"/>
      <c r="F100" s="7"/>
      <c r="G100" s="213"/>
      <c r="H100" s="7"/>
      <c r="I100" s="7"/>
      <c r="J100" s="213"/>
    </row>
    <row r="101" spans="1:10" ht="14.25" customHeight="1">
      <c r="A101" s="7"/>
      <c r="B101" s="7"/>
      <c r="C101" s="7"/>
      <c r="D101" s="7"/>
      <c r="E101" s="7"/>
      <c r="F101" s="7"/>
      <c r="G101" s="213"/>
      <c r="H101" s="7"/>
      <c r="I101" s="7"/>
      <c r="J101" s="213"/>
    </row>
    <row r="102" spans="1:10" ht="14.25" customHeight="1">
      <c r="A102" s="7"/>
      <c r="B102" s="7"/>
      <c r="C102" s="7"/>
      <c r="D102" s="7"/>
      <c r="E102" s="7"/>
      <c r="F102" s="7"/>
      <c r="G102" s="213"/>
      <c r="H102" s="7"/>
      <c r="I102" s="7"/>
      <c r="J102" s="213"/>
    </row>
    <row r="103" spans="1:10" ht="14.25" customHeight="1">
      <c r="A103" s="7"/>
      <c r="B103" s="7"/>
      <c r="C103" s="7"/>
      <c r="D103" s="7"/>
      <c r="E103" s="7"/>
      <c r="F103" s="7"/>
      <c r="G103" s="213"/>
      <c r="H103" s="7"/>
      <c r="I103" s="7"/>
      <c r="J103" s="213"/>
    </row>
    <row r="104" spans="1:10" ht="14.25" customHeight="1">
      <c r="A104" s="7"/>
      <c r="B104" s="7"/>
      <c r="C104" s="7"/>
      <c r="D104" s="7"/>
      <c r="E104" s="7"/>
      <c r="F104" s="7"/>
      <c r="G104" s="213"/>
      <c r="H104" s="7"/>
      <c r="I104" s="7"/>
      <c r="J104" s="213"/>
    </row>
    <row r="105" spans="1:10" ht="14.25" customHeight="1">
      <c r="A105" s="7"/>
      <c r="B105" s="7"/>
      <c r="C105" s="7"/>
      <c r="D105" s="7"/>
      <c r="E105" s="7"/>
      <c r="F105" s="7"/>
      <c r="G105" s="213"/>
      <c r="H105" s="7"/>
      <c r="I105" s="7"/>
      <c r="J105" s="213"/>
    </row>
    <row r="106" spans="1:10" ht="14.25" customHeight="1">
      <c r="A106" s="7"/>
      <c r="B106" s="7"/>
      <c r="C106" s="7"/>
      <c r="D106" s="7"/>
      <c r="E106" s="7"/>
      <c r="F106" s="7"/>
      <c r="G106" s="213"/>
      <c r="H106" s="7"/>
      <c r="I106" s="7"/>
      <c r="J106" s="213"/>
    </row>
    <row r="107" spans="1:10" ht="14.25" customHeight="1">
      <c r="A107" s="7"/>
      <c r="B107" s="7"/>
      <c r="C107" s="7"/>
      <c r="D107" s="7"/>
      <c r="E107" s="7"/>
      <c r="F107" s="7"/>
      <c r="G107" s="213"/>
      <c r="H107" s="7"/>
      <c r="I107" s="7"/>
      <c r="J107" s="213"/>
    </row>
    <row r="108" spans="1:10" ht="14.25" customHeight="1">
      <c r="A108" s="7"/>
      <c r="B108" s="7"/>
      <c r="C108" s="7"/>
      <c r="D108" s="7"/>
      <c r="E108" s="7"/>
      <c r="F108" s="7"/>
      <c r="G108" s="213"/>
      <c r="H108" s="7"/>
      <c r="I108" s="7"/>
      <c r="J108" s="213"/>
    </row>
    <row r="109" spans="1:10" ht="14.25" customHeight="1">
      <c r="A109" s="7"/>
      <c r="B109" s="7"/>
      <c r="C109" s="7"/>
      <c r="D109" s="7"/>
      <c r="E109" s="7"/>
      <c r="F109" s="7"/>
      <c r="G109" s="213"/>
      <c r="H109" s="7"/>
      <c r="I109" s="7"/>
      <c r="J109" s="213"/>
    </row>
    <row r="110" spans="1:10" ht="14.25" customHeight="1">
      <c r="A110" s="7"/>
      <c r="B110" s="7"/>
      <c r="C110" s="7"/>
      <c r="D110" s="7"/>
      <c r="E110" s="7"/>
      <c r="F110" s="7"/>
      <c r="G110" s="213"/>
      <c r="H110" s="7"/>
      <c r="I110" s="7"/>
      <c r="J110" s="213"/>
    </row>
    <row r="111" spans="1:10" ht="14.25" customHeight="1">
      <c r="A111" s="7"/>
      <c r="B111" s="7"/>
      <c r="C111" s="7"/>
      <c r="D111" s="7"/>
      <c r="E111" s="7"/>
      <c r="F111" s="7"/>
      <c r="G111" s="213"/>
      <c r="H111" s="7"/>
      <c r="I111" s="7"/>
      <c r="J111" s="213"/>
    </row>
    <row r="112" spans="1:10" ht="14.25" customHeight="1">
      <c r="A112" s="7"/>
      <c r="B112" s="7"/>
      <c r="C112" s="7"/>
      <c r="D112" s="7"/>
      <c r="E112" s="7"/>
      <c r="F112" s="7"/>
      <c r="G112" s="213"/>
      <c r="H112" s="7"/>
      <c r="I112" s="7"/>
      <c r="J112" s="213"/>
    </row>
    <row r="113" spans="1:10" ht="14.25" customHeight="1">
      <c r="A113" s="7"/>
      <c r="B113" s="7"/>
      <c r="C113" s="7"/>
      <c r="D113" s="7"/>
      <c r="E113" s="7"/>
      <c r="F113" s="7"/>
      <c r="G113" s="213"/>
      <c r="H113" s="7"/>
      <c r="I113" s="7"/>
      <c r="J113" s="213"/>
    </row>
    <row r="114" spans="1:10" ht="14.25" customHeight="1">
      <c r="A114" s="7"/>
      <c r="B114" s="7"/>
      <c r="C114" s="7"/>
      <c r="D114" s="7"/>
      <c r="E114" s="7"/>
      <c r="F114" s="7"/>
      <c r="G114" s="213"/>
      <c r="H114" s="7"/>
      <c r="I114" s="7"/>
      <c r="J114" s="213"/>
    </row>
    <row r="115" spans="1:10" ht="14.25" customHeight="1">
      <c r="A115" s="7"/>
      <c r="B115" s="7"/>
      <c r="C115" s="7"/>
      <c r="D115" s="7"/>
      <c r="E115" s="7"/>
      <c r="F115" s="7"/>
      <c r="G115" s="213"/>
      <c r="H115" s="7"/>
      <c r="I115" s="7"/>
      <c r="J115" s="213"/>
    </row>
    <row r="116" spans="1:10" ht="14.25" customHeight="1">
      <c r="A116" s="7"/>
      <c r="B116" s="7"/>
      <c r="C116" s="7"/>
      <c r="D116" s="7"/>
      <c r="E116" s="7"/>
      <c r="F116" s="7"/>
      <c r="G116" s="213"/>
      <c r="H116" s="7"/>
      <c r="I116" s="7"/>
      <c r="J116" s="213"/>
    </row>
    <row r="117" spans="1:10" ht="14.25" customHeight="1">
      <c r="A117" s="7"/>
      <c r="B117" s="7"/>
      <c r="C117" s="7"/>
      <c r="D117" s="7"/>
      <c r="E117" s="7"/>
      <c r="F117" s="7"/>
      <c r="G117" s="213"/>
      <c r="H117" s="7"/>
      <c r="I117" s="7"/>
      <c r="J117" s="213"/>
    </row>
    <row r="118" spans="1:10" ht="14.25" customHeight="1">
      <c r="A118" s="7"/>
      <c r="B118" s="7"/>
      <c r="C118" s="7"/>
      <c r="D118" s="7"/>
      <c r="E118" s="7"/>
      <c r="F118" s="7"/>
      <c r="G118" s="213"/>
      <c r="H118" s="7"/>
      <c r="I118" s="7"/>
      <c r="J118" s="213"/>
    </row>
    <row r="119" spans="1:10" ht="14.25" customHeight="1">
      <c r="A119" s="7"/>
      <c r="B119" s="7"/>
      <c r="C119" s="7"/>
      <c r="D119" s="7"/>
      <c r="E119" s="7"/>
      <c r="F119" s="7"/>
      <c r="G119" s="213"/>
      <c r="H119" s="7"/>
      <c r="I119" s="7"/>
      <c r="J119" s="213"/>
    </row>
    <row r="120" spans="1:10" ht="14.25" customHeight="1">
      <c r="A120" s="7"/>
      <c r="B120" s="7"/>
      <c r="C120" s="7"/>
      <c r="D120" s="7"/>
      <c r="E120" s="7"/>
      <c r="F120" s="7"/>
      <c r="G120" s="213"/>
      <c r="H120" s="7"/>
      <c r="I120" s="7"/>
      <c r="J120" s="213"/>
    </row>
    <row r="121" spans="1:10" ht="14.25" customHeight="1">
      <c r="A121" s="7"/>
      <c r="B121" s="7"/>
      <c r="C121" s="7"/>
      <c r="D121" s="7"/>
      <c r="E121" s="7"/>
      <c r="F121" s="7"/>
      <c r="G121" s="213"/>
      <c r="H121" s="7"/>
      <c r="I121" s="7"/>
      <c r="J121" s="213"/>
    </row>
    <row r="122" spans="1:10" ht="14.25" customHeight="1">
      <c r="A122" s="7"/>
      <c r="B122" s="7"/>
      <c r="C122" s="7"/>
      <c r="D122" s="7"/>
      <c r="E122" s="7"/>
      <c r="F122" s="7"/>
      <c r="G122" s="213"/>
      <c r="H122" s="7"/>
      <c r="I122" s="7"/>
      <c r="J122" s="213"/>
    </row>
    <row r="123" spans="1:10" ht="14.25" customHeight="1">
      <c r="A123" s="7"/>
      <c r="B123" s="7"/>
      <c r="C123" s="7"/>
      <c r="D123" s="7"/>
      <c r="E123" s="7"/>
      <c r="F123" s="7"/>
      <c r="G123" s="213"/>
      <c r="H123" s="7"/>
      <c r="I123" s="7"/>
      <c r="J123" s="213"/>
    </row>
    <row r="124" spans="1:10" ht="14.25" customHeight="1">
      <c r="A124" s="7"/>
      <c r="B124" s="7"/>
      <c r="C124" s="7"/>
      <c r="D124" s="7"/>
      <c r="E124" s="7"/>
      <c r="F124" s="7"/>
      <c r="G124" s="213"/>
      <c r="H124" s="7"/>
      <c r="I124" s="7"/>
      <c r="J124" s="213"/>
    </row>
    <row r="125" spans="1:10" ht="14.25" customHeight="1">
      <c r="A125" s="7"/>
      <c r="B125" s="7"/>
      <c r="C125" s="7"/>
      <c r="D125" s="7"/>
      <c r="E125" s="7"/>
      <c r="F125" s="7"/>
      <c r="G125" s="213"/>
      <c r="H125" s="7"/>
      <c r="I125" s="7"/>
      <c r="J125" s="213"/>
    </row>
    <row r="126" spans="1:10" ht="14.25" customHeight="1">
      <c r="A126" s="7"/>
      <c r="B126" s="7"/>
      <c r="C126" s="7"/>
      <c r="D126" s="7"/>
      <c r="E126" s="7"/>
      <c r="F126" s="7"/>
      <c r="G126" s="213"/>
      <c r="H126" s="7"/>
      <c r="I126" s="7"/>
      <c r="J126" s="213"/>
    </row>
    <row r="127" spans="1:10" ht="14.25" customHeight="1">
      <c r="A127" s="7"/>
      <c r="B127" s="7"/>
      <c r="C127" s="7"/>
      <c r="D127" s="7"/>
      <c r="E127" s="7"/>
      <c r="F127" s="7"/>
      <c r="G127" s="213"/>
      <c r="H127" s="7"/>
      <c r="I127" s="7"/>
      <c r="J127" s="213"/>
    </row>
    <row r="128" spans="1:10" ht="14.25" customHeight="1">
      <c r="A128" s="7"/>
      <c r="B128" s="7"/>
      <c r="C128" s="7"/>
      <c r="D128" s="7"/>
      <c r="E128" s="7"/>
      <c r="F128" s="7"/>
      <c r="G128" s="213"/>
      <c r="H128" s="7"/>
      <c r="I128" s="7"/>
      <c r="J128" s="213"/>
    </row>
    <row r="129" spans="1:10" ht="14.25" customHeight="1">
      <c r="A129" s="7"/>
      <c r="B129" s="7"/>
      <c r="C129" s="7"/>
      <c r="D129" s="7"/>
      <c r="E129" s="7"/>
      <c r="F129" s="7"/>
      <c r="G129" s="213"/>
      <c r="H129" s="7"/>
      <c r="I129" s="7"/>
      <c r="J129" s="213"/>
    </row>
    <row r="130" spans="1:10" ht="14.25" customHeight="1">
      <c r="A130" s="7"/>
      <c r="B130" s="7"/>
      <c r="C130" s="7"/>
      <c r="D130" s="7"/>
      <c r="E130" s="7"/>
      <c r="F130" s="7"/>
      <c r="G130" s="213"/>
      <c r="H130" s="7"/>
      <c r="I130" s="7"/>
      <c r="J130" s="213"/>
    </row>
    <row r="131" spans="1:10" ht="14.25" customHeight="1">
      <c r="A131" s="7"/>
      <c r="B131" s="7"/>
      <c r="C131" s="7"/>
      <c r="D131" s="7"/>
      <c r="E131" s="7"/>
      <c r="F131" s="7"/>
      <c r="G131" s="213"/>
      <c r="H131" s="7"/>
      <c r="I131" s="7"/>
      <c r="J131" s="213"/>
    </row>
    <row r="132" spans="1:10" ht="14.25" customHeight="1">
      <c r="A132" s="7"/>
      <c r="B132" s="7"/>
      <c r="C132" s="7"/>
      <c r="D132" s="7"/>
      <c r="E132" s="7"/>
      <c r="F132" s="7"/>
      <c r="G132" s="213"/>
      <c r="H132" s="7"/>
      <c r="I132" s="7"/>
      <c r="J132" s="213"/>
    </row>
    <row r="133" spans="1:10" ht="14.25" customHeight="1">
      <c r="A133" s="7"/>
      <c r="B133" s="7"/>
      <c r="C133" s="7"/>
      <c r="D133" s="7"/>
      <c r="E133" s="7"/>
      <c r="F133" s="7"/>
      <c r="G133" s="213"/>
      <c r="H133" s="7"/>
      <c r="I133" s="7"/>
      <c r="J133" s="213"/>
    </row>
    <row r="134" spans="1:10" ht="14.25" customHeight="1">
      <c r="A134" s="7"/>
      <c r="B134" s="7"/>
      <c r="C134" s="7"/>
      <c r="D134" s="7"/>
      <c r="E134" s="7"/>
      <c r="F134" s="7"/>
      <c r="G134" s="213"/>
      <c r="H134" s="7"/>
      <c r="I134" s="7"/>
      <c r="J134" s="213"/>
    </row>
    <row r="135" spans="1:10" ht="14.25" customHeight="1">
      <c r="A135" s="7"/>
      <c r="B135" s="7"/>
      <c r="C135" s="7"/>
      <c r="D135" s="7"/>
      <c r="E135" s="7"/>
      <c r="F135" s="7"/>
      <c r="G135" s="213"/>
      <c r="H135" s="7"/>
      <c r="I135" s="7"/>
      <c r="J135" s="213"/>
    </row>
    <row r="136" spans="1:10" ht="14.25" customHeight="1">
      <c r="A136" s="7"/>
      <c r="B136" s="7"/>
      <c r="C136" s="7"/>
      <c r="D136" s="7"/>
      <c r="E136" s="7"/>
      <c r="F136" s="7"/>
      <c r="G136" s="213"/>
      <c r="H136" s="7"/>
      <c r="I136" s="7"/>
      <c r="J136" s="213"/>
    </row>
    <row r="137" spans="1:10" ht="14.25" customHeight="1">
      <c r="A137" s="7"/>
      <c r="B137" s="7"/>
      <c r="C137" s="7"/>
      <c r="D137" s="7"/>
      <c r="E137" s="7"/>
      <c r="F137" s="7"/>
      <c r="G137" s="213"/>
      <c r="H137" s="7"/>
      <c r="I137" s="7"/>
      <c r="J137" s="213"/>
    </row>
    <row r="138" spans="1:10" ht="14.25" customHeight="1">
      <c r="A138" s="7"/>
      <c r="B138" s="7"/>
      <c r="C138" s="7"/>
      <c r="D138" s="7"/>
      <c r="E138" s="7"/>
      <c r="F138" s="7"/>
      <c r="G138" s="213"/>
      <c r="H138" s="7"/>
      <c r="I138" s="7"/>
      <c r="J138" s="213"/>
    </row>
    <row r="139" spans="1:10" ht="14.25" customHeight="1">
      <c r="A139" s="7"/>
      <c r="B139" s="7"/>
      <c r="C139" s="7"/>
      <c r="D139" s="7"/>
      <c r="E139" s="7"/>
      <c r="F139" s="7"/>
      <c r="G139" s="213"/>
      <c r="H139" s="7"/>
      <c r="I139" s="7"/>
      <c r="J139" s="213"/>
    </row>
    <row r="140" spans="1:10" ht="14.25" customHeight="1">
      <c r="A140" s="7"/>
      <c r="B140" s="7"/>
      <c r="C140" s="7"/>
      <c r="D140" s="7"/>
      <c r="E140" s="7"/>
      <c r="F140" s="7"/>
      <c r="G140" s="213"/>
      <c r="H140" s="7"/>
      <c r="I140" s="7"/>
      <c r="J140" s="213"/>
    </row>
    <row r="141" spans="1:10" ht="14.25" customHeight="1">
      <c r="A141" s="7"/>
      <c r="B141" s="7"/>
      <c r="C141" s="7"/>
      <c r="D141" s="7"/>
      <c r="E141" s="7"/>
      <c r="F141" s="7"/>
      <c r="G141" s="213"/>
      <c r="H141" s="7"/>
      <c r="I141" s="7"/>
      <c r="J141" s="213"/>
    </row>
    <row r="142" spans="1:10" ht="14.25" customHeight="1">
      <c r="A142" s="7"/>
      <c r="B142" s="7"/>
      <c r="C142" s="7"/>
      <c r="D142" s="7"/>
      <c r="E142" s="7"/>
      <c r="F142" s="7"/>
      <c r="G142" s="213"/>
      <c r="H142" s="7"/>
      <c r="I142" s="7"/>
      <c r="J142" s="213"/>
    </row>
    <row r="143" spans="1:10" ht="14.25" customHeight="1">
      <c r="A143" s="7"/>
      <c r="B143" s="7"/>
      <c r="C143" s="7"/>
      <c r="D143" s="7"/>
      <c r="E143" s="7"/>
      <c r="F143" s="7"/>
      <c r="G143" s="213"/>
      <c r="H143" s="7"/>
      <c r="I143" s="7"/>
      <c r="J143" s="213"/>
    </row>
    <row r="144" spans="1:10" ht="14.25" customHeight="1">
      <c r="A144" s="7"/>
      <c r="B144" s="7"/>
      <c r="C144" s="7"/>
      <c r="D144" s="7"/>
      <c r="E144" s="7"/>
      <c r="F144" s="7"/>
      <c r="G144" s="213"/>
      <c r="H144" s="7"/>
      <c r="I144" s="7"/>
      <c r="J144" s="213"/>
    </row>
    <row r="145" spans="1:10" ht="14.25" customHeight="1">
      <c r="A145" s="7"/>
      <c r="B145" s="7"/>
      <c r="C145" s="7"/>
      <c r="D145" s="7"/>
      <c r="E145" s="7"/>
      <c r="F145" s="7"/>
      <c r="G145" s="213"/>
      <c r="H145" s="7"/>
      <c r="I145" s="7"/>
      <c r="J145" s="213"/>
    </row>
    <row r="146" spans="1:10" ht="14.25" customHeight="1">
      <c r="A146" s="7"/>
      <c r="B146" s="7"/>
      <c r="C146" s="7"/>
      <c r="D146" s="7"/>
      <c r="E146" s="7"/>
      <c r="F146" s="7"/>
      <c r="G146" s="213"/>
      <c r="H146" s="7"/>
      <c r="I146" s="7"/>
      <c r="J146" s="213"/>
    </row>
    <row r="147" spans="1:10" ht="14.25" customHeight="1">
      <c r="A147" s="7"/>
      <c r="B147" s="7"/>
      <c r="C147" s="7"/>
      <c r="D147" s="7"/>
      <c r="E147" s="7"/>
      <c r="F147" s="7"/>
      <c r="G147" s="213"/>
      <c r="H147" s="7"/>
      <c r="I147" s="7"/>
      <c r="J147" s="213"/>
    </row>
    <row r="148" spans="1:10" ht="14.25" customHeight="1">
      <c r="A148" s="7"/>
      <c r="B148" s="7"/>
      <c r="C148" s="7"/>
      <c r="D148" s="7"/>
      <c r="E148" s="7"/>
      <c r="F148" s="7"/>
      <c r="G148" s="213"/>
      <c r="H148" s="7"/>
      <c r="I148" s="7"/>
      <c r="J148" s="213"/>
    </row>
    <row r="149" spans="1:10" ht="14.25" customHeight="1">
      <c r="A149" s="7"/>
      <c r="B149" s="7"/>
      <c r="C149" s="7"/>
      <c r="D149" s="7"/>
      <c r="E149" s="7"/>
      <c r="F149" s="7"/>
      <c r="G149" s="213"/>
      <c r="H149" s="7"/>
      <c r="I149" s="7"/>
      <c r="J149" s="213"/>
    </row>
    <row r="150" spans="1:10" ht="14.25" customHeight="1">
      <c r="A150" s="7"/>
      <c r="B150" s="7"/>
      <c r="C150" s="7"/>
      <c r="D150" s="7"/>
      <c r="E150" s="7"/>
      <c r="F150" s="7"/>
      <c r="G150" s="213"/>
      <c r="H150" s="7"/>
      <c r="I150" s="7"/>
      <c r="J150" s="213"/>
    </row>
    <row r="151" spans="1:10" ht="14.25" customHeight="1">
      <c r="A151" s="7"/>
      <c r="B151" s="7"/>
      <c r="C151" s="7"/>
      <c r="D151" s="7"/>
      <c r="E151" s="7"/>
      <c r="F151" s="7"/>
      <c r="G151" s="213"/>
      <c r="H151" s="7"/>
      <c r="I151" s="7"/>
      <c r="J151" s="213"/>
    </row>
    <row r="152" spans="1:10" ht="14.25" customHeight="1">
      <c r="A152" s="7"/>
      <c r="B152" s="7"/>
      <c r="C152" s="7"/>
      <c r="D152" s="7"/>
      <c r="E152" s="7"/>
      <c r="F152" s="7"/>
      <c r="G152" s="213"/>
      <c r="H152" s="7"/>
      <c r="I152" s="7"/>
      <c r="J152" s="213"/>
    </row>
    <row r="153" spans="1:10" ht="14.25" customHeight="1">
      <c r="A153" s="7"/>
      <c r="B153" s="7"/>
      <c r="C153" s="7"/>
      <c r="D153" s="7"/>
      <c r="E153" s="7"/>
      <c r="F153" s="7"/>
      <c r="G153" s="213"/>
      <c r="H153" s="7"/>
      <c r="I153" s="7"/>
      <c r="J153" s="213"/>
    </row>
    <row r="154" spans="1:10" ht="14.25" customHeight="1">
      <c r="A154" s="7"/>
      <c r="B154" s="7"/>
      <c r="C154" s="7"/>
      <c r="D154" s="7"/>
      <c r="E154" s="7"/>
      <c r="F154" s="7"/>
      <c r="G154" s="213"/>
      <c r="H154" s="7"/>
      <c r="I154" s="7"/>
      <c r="J154" s="213"/>
    </row>
    <row r="155" spans="1:10" ht="14.25" customHeight="1">
      <c r="A155" s="7"/>
      <c r="B155" s="7"/>
      <c r="C155" s="7"/>
      <c r="D155" s="7"/>
      <c r="E155" s="7"/>
      <c r="F155" s="7"/>
      <c r="G155" s="213"/>
      <c r="H155" s="7"/>
      <c r="I155" s="7"/>
      <c r="J155" s="213"/>
    </row>
    <row r="156" spans="1:10" ht="14.25" customHeight="1">
      <c r="A156" s="7"/>
      <c r="B156" s="7"/>
      <c r="C156" s="7"/>
      <c r="D156" s="7"/>
      <c r="E156" s="7"/>
      <c r="F156" s="7"/>
      <c r="G156" s="213"/>
      <c r="H156" s="7"/>
      <c r="I156" s="7"/>
      <c r="J156" s="213"/>
    </row>
    <row r="157" spans="1:10" ht="14.25" customHeight="1">
      <c r="A157" s="7"/>
      <c r="B157" s="7"/>
      <c r="C157" s="7"/>
      <c r="D157" s="7"/>
      <c r="E157" s="7"/>
      <c r="F157" s="7"/>
      <c r="G157" s="213"/>
      <c r="H157" s="7"/>
      <c r="I157" s="7"/>
      <c r="J157" s="213"/>
    </row>
    <row r="158" spans="1:10" ht="14.25" customHeight="1">
      <c r="A158" s="7"/>
      <c r="B158" s="7"/>
      <c r="C158" s="7"/>
      <c r="D158" s="7"/>
      <c r="E158" s="7"/>
      <c r="F158" s="7"/>
      <c r="G158" s="213"/>
      <c r="H158" s="7"/>
      <c r="I158" s="7"/>
      <c r="J158" s="213"/>
    </row>
    <row r="159" spans="1:10" ht="14.25" customHeight="1">
      <c r="A159" s="7"/>
      <c r="B159" s="7"/>
      <c r="C159" s="7"/>
      <c r="D159" s="7"/>
      <c r="E159" s="7"/>
      <c r="F159" s="7"/>
      <c r="G159" s="213"/>
      <c r="H159" s="7"/>
      <c r="I159" s="7"/>
      <c r="J159" s="213"/>
    </row>
    <row r="160" spans="1:10" ht="14.25" customHeight="1">
      <c r="A160" s="7"/>
      <c r="B160" s="7"/>
      <c r="C160" s="7"/>
      <c r="D160" s="7"/>
      <c r="E160" s="7"/>
      <c r="F160" s="7"/>
      <c r="G160" s="213"/>
      <c r="H160" s="7"/>
      <c r="I160" s="7"/>
      <c r="J160" s="213"/>
    </row>
    <row r="161" spans="1:10" ht="14.25" customHeight="1">
      <c r="A161" s="7"/>
      <c r="B161" s="7"/>
      <c r="C161" s="7"/>
      <c r="D161" s="7"/>
      <c r="E161" s="7"/>
      <c r="F161" s="7"/>
      <c r="G161" s="213"/>
      <c r="H161" s="7"/>
      <c r="I161" s="7"/>
      <c r="J161" s="213"/>
    </row>
    <row r="162" spans="1:10" ht="14.25" customHeight="1">
      <c r="A162" s="7"/>
      <c r="B162" s="7"/>
      <c r="C162" s="7"/>
      <c r="D162" s="7"/>
      <c r="E162" s="7"/>
      <c r="F162" s="7"/>
      <c r="G162" s="213"/>
      <c r="H162" s="7"/>
      <c r="I162" s="7"/>
      <c r="J162" s="213"/>
    </row>
    <row r="163" spans="1:10" ht="14.25" customHeight="1">
      <c r="A163" s="7"/>
      <c r="B163" s="7"/>
      <c r="C163" s="7"/>
      <c r="D163" s="7"/>
      <c r="E163" s="7"/>
      <c r="F163" s="7"/>
      <c r="G163" s="213"/>
      <c r="H163" s="7"/>
      <c r="I163" s="7"/>
      <c r="J163" s="213"/>
    </row>
    <row r="164" spans="1:10" ht="14.25" customHeight="1">
      <c r="A164" s="7"/>
      <c r="B164" s="7"/>
      <c r="C164" s="7"/>
      <c r="D164" s="7"/>
      <c r="E164" s="7"/>
      <c r="F164" s="7"/>
      <c r="G164" s="213"/>
      <c r="H164" s="7"/>
      <c r="I164" s="7"/>
      <c r="J164" s="213"/>
    </row>
    <row r="165" spans="1:10" ht="14.25" customHeight="1">
      <c r="A165" s="7"/>
      <c r="B165" s="7"/>
      <c r="C165" s="7"/>
      <c r="D165" s="7"/>
      <c r="E165" s="7"/>
      <c r="F165" s="7"/>
      <c r="G165" s="213"/>
      <c r="H165" s="7"/>
      <c r="I165" s="7"/>
      <c r="J165" s="213"/>
    </row>
    <row r="166" spans="1:10" ht="14.25" customHeight="1">
      <c r="A166" s="7"/>
      <c r="B166" s="7"/>
      <c r="C166" s="7"/>
      <c r="D166" s="7"/>
      <c r="E166" s="7"/>
      <c r="F166" s="7"/>
      <c r="G166" s="213"/>
      <c r="H166" s="7"/>
      <c r="I166" s="7"/>
      <c r="J166" s="213"/>
    </row>
    <row r="167" spans="1:10" ht="14.25" customHeight="1">
      <c r="A167" s="7"/>
      <c r="B167" s="7"/>
      <c r="C167" s="7"/>
      <c r="D167" s="7"/>
      <c r="E167" s="7"/>
      <c r="F167" s="7"/>
      <c r="G167" s="213"/>
      <c r="H167" s="7"/>
      <c r="I167" s="7"/>
      <c r="J167" s="213"/>
    </row>
    <row r="168" spans="1:10" ht="14.25" customHeight="1">
      <c r="A168" s="7"/>
      <c r="B168" s="7"/>
      <c r="C168" s="7"/>
      <c r="D168" s="7"/>
      <c r="E168" s="7"/>
      <c r="F168" s="7"/>
      <c r="G168" s="213"/>
      <c r="H168" s="7"/>
      <c r="I168" s="7"/>
      <c r="J168" s="213"/>
    </row>
    <row r="169" spans="1:10" ht="14.25" customHeight="1">
      <c r="A169" s="7"/>
      <c r="B169" s="7"/>
      <c r="C169" s="7"/>
      <c r="D169" s="7"/>
      <c r="E169" s="7"/>
      <c r="F169" s="7"/>
      <c r="G169" s="213"/>
      <c r="H169" s="7"/>
      <c r="I169" s="7"/>
      <c r="J169" s="213"/>
    </row>
    <row r="170" spans="1:10" ht="14.25" customHeight="1">
      <c r="A170" s="7"/>
      <c r="B170" s="7"/>
      <c r="C170" s="7"/>
      <c r="D170" s="7"/>
      <c r="E170" s="7"/>
      <c r="F170" s="7"/>
      <c r="G170" s="213"/>
      <c r="H170" s="7"/>
      <c r="I170" s="7"/>
      <c r="J170" s="213"/>
    </row>
    <row r="171" spans="1:10" ht="14.25" customHeight="1">
      <c r="A171" s="7"/>
      <c r="B171" s="7"/>
      <c r="C171" s="7"/>
      <c r="D171" s="7"/>
      <c r="E171" s="7"/>
      <c r="F171" s="7"/>
      <c r="G171" s="213"/>
      <c r="H171" s="7"/>
      <c r="I171" s="7"/>
      <c r="J171" s="213"/>
    </row>
    <row r="172" spans="1:10" ht="14.25" customHeight="1">
      <c r="A172" s="7"/>
      <c r="B172" s="7"/>
      <c r="C172" s="7"/>
      <c r="D172" s="7"/>
      <c r="E172" s="7"/>
      <c r="F172" s="7"/>
      <c r="G172" s="213"/>
      <c r="H172" s="7"/>
      <c r="I172" s="7"/>
      <c r="J172" s="213"/>
    </row>
    <row r="173" spans="1:10" ht="14.25" customHeight="1">
      <c r="A173" s="7"/>
      <c r="B173" s="7"/>
      <c r="C173" s="7"/>
      <c r="D173" s="7"/>
      <c r="E173" s="7"/>
      <c r="F173" s="7"/>
      <c r="G173" s="213"/>
      <c r="H173" s="7"/>
      <c r="I173" s="7"/>
      <c r="J173" s="213"/>
    </row>
    <row r="174" spans="1:10" ht="14.25" customHeight="1">
      <c r="A174" s="7"/>
      <c r="B174" s="7"/>
      <c r="C174" s="7"/>
      <c r="D174" s="7"/>
      <c r="E174" s="7"/>
      <c r="F174" s="7"/>
      <c r="G174" s="213"/>
      <c r="H174" s="7"/>
      <c r="I174" s="7"/>
      <c r="J174" s="213"/>
    </row>
    <row r="175" spans="1:10" ht="14.25" customHeight="1">
      <c r="A175" s="7"/>
      <c r="B175" s="7"/>
      <c r="C175" s="7"/>
      <c r="D175" s="7"/>
      <c r="E175" s="7"/>
      <c r="F175" s="7"/>
      <c r="G175" s="213"/>
      <c r="H175" s="7"/>
      <c r="I175" s="7"/>
      <c r="J175" s="213"/>
    </row>
    <row r="176" spans="1:10" ht="14.25" customHeight="1">
      <c r="A176" s="7"/>
      <c r="B176" s="7"/>
      <c r="C176" s="7"/>
      <c r="D176" s="7"/>
      <c r="E176" s="7"/>
      <c r="F176" s="7"/>
      <c r="G176" s="213"/>
      <c r="H176" s="7"/>
      <c r="I176" s="7"/>
      <c r="J176" s="213"/>
    </row>
    <row r="177" spans="1:10" ht="14.25" customHeight="1">
      <c r="A177" s="7"/>
      <c r="B177" s="7"/>
      <c r="C177" s="7"/>
      <c r="D177" s="7"/>
      <c r="E177" s="7"/>
      <c r="F177" s="7"/>
      <c r="G177" s="213"/>
      <c r="H177" s="7"/>
      <c r="I177" s="7"/>
      <c r="J177" s="213"/>
    </row>
    <row r="178" spans="1:10" ht="14.25" customHeight="1">
      <c r="A178" s="7"/>
      <c r="B178" s="7"/>
      <c r="C178" s="7"/>
      <c r="D178" s="7"/>
      <c r="E178" s="7"/>
      <c r="F178" s="7"/>
      <c r="G178" s="213"/>
      <c r="H178" s="7"/>
      <c r="I178" s="7"/>
      <c r="J178" s="213"/>
    </row>
    <row r="179" spans="1:10" ht="14.25" customHeight="1">
      <c r="A179" s="7"/>
      <c r="B179" s="7"/>
      <c r="C179" s="7"/>
      <c r="D179" s="7"/>
      <c r="E179" s="7"/>
      <c r="F179" s="7"/>
      <c r="G179" s="213"/>
      <c r="H179" s="7"/>
      <c r="I179" s="7"/>
      <c r="J179" s="213"/>
    </row>
    <row r="180" spans="1:10" ht="14.25" customHeight="1">
      <c r="A180" s="7"/>
      <c r="B180" s="7"/>
      <c r="C180" s="7"/>
      <c r="D180" s="7"/>
      <c r="E180" s="7"/>
      <c r="F180" s="7"/>
      <c r="G180" s="213"/>
      <c r="H180" s="7"/>
      <c r="I180" s="7"/>
      <c r="J180" s="213"/>
    </row>
    <row r="181" spans="1:10" ht="14.25" customHeight="1">
      <c r="A181" s="7"/>
      <c r="B181" s="7"/>
      <c r="C181" s="7"/>
      <c r="D181" s="7"/>
      <c r="E181" s="7"/>
      <c r="F181" s="7"/>
      <c r="G181" s="213"/>
      <c r="H181" s="7"/>
      <c r="I181" s="7"/>
      <c r="J181" s="213"/>
    </row>
    <row r="182" spans="1:10" ht="14.25" customHeight="1">
      <c r="A182" s="7"/>
      <c r="B182" s="7"/>
      <c r="C182" s="7"/>
      <c r="D182" s="7"/>
      <c r="E182" s="7"/>
      <c r="F182" s="7"/>
      <c r="G182" s="213"/>
      <c r="H182" s="7"/>
      <c r="I182" s="7"/>
      <c r="J182" s="213"/>
    </row>
    <row r="183" spans="1:10" ht="14.25" customHeight="1">
      <c r="A183" s="7"/>
      <c r="B183" s="7"/>
      <c r="C183" s="7"/>
      <c r="D183" s="7"/>
      <c r="E183" s="7"/>
      <c r="F183" s="7"/>
      <c r="G183" s="213"/>
      <c r="H183" s="7"/>
      <c r="I183" s="7"/>
      <c r="J183" s="213"/>
    </row>
    <row r="184" spans="1:10" ht="14.25" customHeight="1">
      <c r="A184" s="7"/>
      <c r="B184" s="7"/>
      <c r="C184" s="7"/>
      <c r="D184" s="7"/>
      <c r="E184" s="7"/>
      <c r="F184" s="7"/>
      <c r="G184" s="213"/>
      <c r="H184" s="7"/>
      <c r="I184" s="7"/>
      <c r="J184" s="213"/>
    </row>
    <row r="185" spans="1:10" ht="14.25" customHeight="1">
      <c r="A185" s="7"/>
      <c r="B185" s="7"/>
      <c r="C185" s="7"/>
      <c r="D185" s="7"/>
      <c r="E185" s="7"/>
      <c r="F185" s="7"/>
      <c r="G185" s="213"/>
      <c r="H185" s="7"/>
      <c r="I185" s="7"/>
      <c r="J185" s="213"/>
    </row>
    <row r="186" spans="1:10" ht="14.25" customHeight="1">
      <c r="A186" s="7"/>
      <c r="B186" s="7"/>
      <c r="C186" s="7"/>
      <c r="D186" s="7"/>
      <c r="E186" s="7"/>
      <c r="F186" s="7"/>
      <c r="G186" s="213"/>
      <c r="H186" s="7"/>
      <c r="I186" s="7"/>
      <c r="J186" s="213"/>
    </row>
    <row r="187" spans="1:10" ht="14.25" customHeight="1">
      <c r="A187" s="7"/>
      <c r="B187" s="7"/>
      <c r="C187" s="7"/>
      <c r="D187" s="7"/>
      <c r="E187" s="7"/>
      <c r="F187" s="7"/>
      <c r="G187" s="213"/>
      <c r="H187" s="7"/>
      <c r="I187" s="7"/>
      <c r="J187" s="213"/>
    </row>
    <row r="188" spans="1:10" ht="14.25" customHeight="1">
      <c r="A188" s="7"/>
      <c r="B188" s="7"/>
      <c r="C188" s="7"/>
      <c r="D188" s="7"/>
      <c r="E188" s="7"/>
      <c r="F188" s="7"/>
      <c r="G188" s="213"/>
      <c r="H188" s="7"/>
      <c r="I188" s="7"/>
      <c r="J188" s="213"/>
    </row>
    <row r="189" spans="1:10" ht="14.25" customHeight="1">
      <c r="A189" s="7"/>
      <c r="B189" s="7"/>
      <c r="C189" s="7"/>
      <c r="D189" s="7"/>
      <c r="E189" s="7"/>
      <c r="F189" s="7"/>
      <c r="G189" s="213"/>
      <c r="H189" s="7"/>
      <c r="I189" s="7"/>
      <c r="J189" s="213"/>
    </row>
    <row r="190" spans="1:10" ht="14.25" customHeight="1">
      <c r="A190" s="7"/>
      <c r="B190" s="7"/>
      <c r="C190" s="7"/>
      <c r="D190" s="7"/>
      <c r="E190" s="7"/>
      <c r="F190" s="7"/>
      <c r="G190" s="213"/>
      <c r="H190" s="7"/>
      <c r="I190" s="7"/>
      <c r="J190" s="213"/>
    </row>
    <row r="191" spans="1:10" ht="14.25" customHeight="1">
      <c r="A191" s="7"/>
      <c r="B191" s="7"/>
      <c r="C191" s="7"/>
      <c r="D191" s="7"/>
      <c r="E191" s="7"/>
      <c r="F191" s="7"/>
      <c r="G191" s="213"/>
      <c r="H191" s="7"/>
      <c r="I191" s="7"/>
      <c r="J191" s="213"/>
    </row>
    <row r="192" spans="1:10" ht="14.25" customHeight="1">
      <c r="A192" s="7"/>
      <c r="B192" s="7"/>
      <c r="C192" s="7"/>
      <c r="D192" s="7"/>
      <c r="E192" s="7"/>
      <c r="F192" s="7"/>
      <c r="G192" s="213"/>
      <c r="H192" s="7"/>
      <c r="I192" s="7"/>
      <c r="J192" s="213"/>
    </row>
    <row r="193" spans="1:10" ht="14.25" customHeight="1">
      <c r="A193" s="7"/>
      <c r="B193" s="7"/>
      <c r="C193" s="7"/>
      <c r="D193" s="7"/>
      <c r="E193" s="7"/>
      <c r="F193" s="7"/>
      <c r="G193" s="213"/>
      <c r="H193" s="7"/>
      <c r="I193" s="7"/>
      <c r="J193" s="213"/>
    </row>
    <row r="194" spans="1:10" ht="14.25" customHeight="1">
      <c r="A194" s="7"/>
      <c r="B194" s="7"/>
      <c r="C194" s="7"/>
      <c r="D194" s="7"/>
      <c r="E194" s="7"/>
      <c r="F194" s="7"/>
      <c r="G194" s="213"/>
      <c r="H194" s="7"/>
      <c r="I194" s="7"/>
      <c r="J194" s="213"/>
    </row>
    <row r="195" spans="1:10" ht="14.25" customHeight="1">
      <c r="A195" s="7"/>
      <c r="B195" s="7"/>
      <c r="C195" s="7"/>
      <c r="D195" s="7"/>
      <c r="E195" s="7"/>
      <c r="F195" s="7"/>
      <c r="G195" s="213"/>
      <c r="H195" s="7"/>
      <c r="I195" s="7"/>
      <c r="J195" s="213"/>
    </row>
    <row r="196" spans="1:10" ht="14.25" customHeight="1">
      <c r="A196" s="7"/>
      <c r="B196" s="7"/>
      <c r="C196" s="7"/>
      <c r="D196" s="7"/>
      <c r="E196" s="7"/>
      <c r="F196" s="7"/>
      <c r="G196" s="213"/>
      <c r="H196" s="7"/>
      <c r="I196" s="7"/>
      <c r="J196" s="213"/>
    </row>
    <row r="197" spans="1:10" ht="14.25" customHeight="1">
      <c r="A197" s="7"/>
      <c r="B197" s="7"/>
      <c r="C197" s="7"/>
      <c r="D197" s="7"/>
      <c r="E197" s="7"/>
      <c r="F197" s="7"/>
      <c r="G197" s="213"/>
      <c r="H197" s="7"/>
      <c r="I197" s="7"/>
      <c r="J197" s="213"/>
    </row>
    <row r="198" spans="1:10" ht="14.25" customHeight="1">
      <c r="A198" s="7"/>
      <c r="B198" s="7"/>
      <c r="C198" s="7"/>
      <c r="D198" s="7"/>
      <c r="E198" s="7"/>
      <c r="F198" s="7"/>
      <c r="G198" s="213"/>
      <c r="H198" s="7"/>
      <c r="I198" s="7"/>
      <c r="J198" s="213"/>
    </row>
    <row r="199" spans="1:10" ht="14.25" customHeight="1">
      <c r="A199" s="7"/>
      <c r="B199" s="7"/>
      <c r="C199" s="7"/>
      <c r="D199" s="7"/>
      <c r="E199" s="7"/>
      <c r="F199" s="7"/>
      <c r="G199" s="213"/>
      <c r="H199" s="7"/>
      <c r="I199" s="7"/>
      <c r="J199" s="213"/>
    </row>
    <row r="200" spans="1:10" ht="14.25" customHeight="1">
      <c r="A200" s="7"/>
      <c r="B200" s="7"/>
      <c r="C200" s="7"/>
      <c r="D200" s="7"/>
      <c r="E200" s="7"/>
      <c r="F200" s="7"/>
      <c r="G200" s="213"/>
      <c r="H200" s="7"/>
      <c r="I200" s="7"/>
      <c r="J200" s="213"/>
    </row>
    <row r="201" spans="1:10" ht="14.25" customHeight="1">
      <c r="A201" s="7"/>
      <c r="B201" s="7"/>
      <c r="C201" s="7"/>
      <c r="D201" s="7"/>
      <c r="E201" s="7"/>
      <c r="F201" s="7"/>
      <c r="G201" s="213"/>
      <c r="H201" s="7"/>
      <c r="I201" s="7"/>
      <c r="J201" s="213"/>
    </row>
    <row r="202" spans="1:10" ht="14.25" customHeight="1">
      <c r="A202" s="7"/>
      <c r="B202" s="7"/>
      <c r="C202" s="7"/>
      <c r="D202" s="7"/>
      <c r="E202" s="7"/>
      <c r="F202" s="7"/>
      <c r="G202" s="213"/>
      <c r="H202" s="7"/>
      <c r="I202" s="7"/>
      <c r="J202" s="213"/>
    </row>
    <row r="203" spans="1:10" ht="14.25" customHeight="1">
      <c r="A203" s="7"/>
      <c r="B203" s="7"/>
      <c r="C203" s="7"/>
      <c r="D203" s="7"/>
      <c r="E203" s="7"/>
      <c r="F203" s="7"/>
      <c r="G203" s="213"/>
      <c r="H203" s="7"/>
      <c r="I203" s="7"/>
      <c r="J203" s="213"/>
    </row>
    <row r="204" spans="1:10" ht="14.25" customHeight="1">
      <c r="A204" s="7"/>
      <c r="B204" s="7"/>
      <c r="C204" s="7"/>
      <c r="D204" s="7"/>
      <c r="E204" s="7"/>
      <c r="F204" s="7"/>
      <c r="G204" s="213"/>
      <c r="H204" s="7"/>
      <c r="I204" s="7"/>
      <c r="J204" s="213"/>
    </row>
    <row r="205" spans="1:10" ht="14.25" customHeight="1">
      <c r="A205" s="7"/>
      <c r="B205" s="7"/>
      <c r="C205" s="7"/>
      <c r="D205" s="7"/>
      <c r="E205" s="7"/>
      <c r="F205" s="7"/>
      <c r="G205" s="213"/>
      <c r="H205" s="7"/>
      <c r="I205" s="7"/>
      <c r="J205" s="213"/>
    </row>
    <row r="206" spans="1:10" ht="14.25" customHeight="1">
      <c r="A206" s="7"/>
      <c r="B206" s="7"/>
      <c r="C206" s="7"/>
      <c r="D206" s="7"/>
      <c r="E206" s="7"/>
      <c r="F206" s="7"/>
      <c r="G206" s="213"/>
      <c r="H206" s="7"/>
      <c r="I206" s="7"/>
      <c r="J206" s="213"/>
    </row>
    <row r="207" spans="1:10" ht="14.25" customHeight="1">
      <c r="A207" s="7"/>
      <c r="B207" s="7"/>
      <c r="C207" s="7"/>
      <c r="D207" s="7"/>
      <c r="E207" s="7"/>
      <c r="F207" s="7"/>
      <c r="G207" s="213"/>
      <c r="H207" s="7"/>
      <c r="I207" s="7"/>
      <c r="J207" s="213"/>
    </row>
    <row r="208" spans="1:10" ht="14.25" customHeight="1">
      <c r="A208" s="7"/>
      <c r="B208" s="7"/>
      <c r="C208" s="7"/>
      <c r="D208" s="7"/>
      <c r="E208" s="7"/>
      <c r="F208" s="7"/>
      <c r="G208" s="213"/>
      <c r="H208" s="7"/>
      <c r="I208" s="7"/>
      <c r="J208" s="213"/>
    </row>
    <row r="209" spans="1:10" ht="14.25" customHeight="1">
      <c r="A209" s="7"/>
      <c r="B209" s="7"/>
      <c r="C209" s="7"/>
      <c r="D209" s="7"/>
      <c r="E209" s="7"/>
      <c r="F209" s="7"/>
      <c r="G209" s="213"/>
      <c r="H209" s="7"/>
      <c r="I209" s="7"/>
      <c r="J209" s="213"/>
    </row>
    <row r="210" spans="1:10" ht="14.25" customHeight="1">
      <c r="A210" s="7"/>
      <c r="B210" s="7"/>
      <c r="C210" s="7"/>
      <c r="D210" s="7"/>
      <c r="E210" s="7"/>
      <c r="F210" s="7"/>
      <c r="G210" s="213"/>
      <c r="H210" s="7"/>
      <c r="I210" s="7"/>
      <c r="J210" s="213"/>
    </row>
    <row r="211" spans="1:10" ht="14.25" customHeight="1">
      <c r="A211" s="7"/>
      <c r="B211" s="7"/>
      <c r="C211" s="7"/>
      <c r="D211" s="7"/>
      <c r="E211" s="7"/>
      <c r="F211" s="7"/>
      <c r="G211" s="213"/>
      <c r="H211" s="7"/>
      <c r="I211" s="7"/>
      <c r="J211" s="213"/>
    </row>
    <row r="212" spans="1:10" ht="14.25" customHeight="1">
      <c r="A212" s="7"/>
      <c r="B212" s="7"/>
      <c r="C212" s="7"/>
      <c r="D212" s="7"/>
      <c r="E212" s="7"/>
      <c r="F212" s="7"/>
      <c r="G212" s="213"/>
      <c r="H212" s="7"/>
      <c r="I212" s="7"/>
      <c r="J212" s="213"/>
    </row>
    <row r="213" spans="1:10" ht="14.25" customHeight="1">
      <c r="A213" s="7"/>
      <c r="B213" s="7"/>
      <c r="C213" s="7"/>
      <c r="D213" s="7"/>
      <c r="E213" s="7"/>
      <c r="F213" s="7"/>
      <c r="G213" s="213"/>
      <c r="H213" s="7"/>
      <c r="I213" s="7"/>
      <c r="J213" s="213"/>
    </row>
    <row r="214" spans="1:10" ht="14.25" customHeight="1">
      <c r="A214" s="7"/>
      <c r="B214" s="7"/>
      <c r="C214" s="7"/>
      <c r="D214" s="7"/>
      <c r="E214" s="7"/>
      <c r="F214" s="7"/>
      <c r="G214" s="213"/>
      <c r="H214" s="7"/>
      <c r="I214" s="7"/>
      <c r="J214" s="213"/>
    </row>
    <row r="215" spans="1:10" ht="14.25" customHeight="1">
      <c r="A215" s="7"/>
      <c r="B215" s="7"/>
      <c r="C215" s="7"/>
      <c r="D215" s="7"/>
      <c r="E215" s="7"/>
      <c r="F215" s="7"/>
      <c r="G215" s="213"/>
      <c r="H215" s="7"/>
      <c r="I215" s="7"/>
      <c r="J215" s="213"/>
    </row>
    <row r="216" spans="1:10" ht="14.25" customHeight="1">
      <c r="A216" s="7"/>
      <c r="B216" s="7"/>
      <c r="C216" s="7"/>
      <c r="D216" s="7"/>
      <c r="E216" s="7"/>
      <c r="F216" s="7"/>
      <c r="G216" s="213"/>
      <c r="H216" s="7"/>
      <c r="I216" s="7"/>
      <c r="J216" s="213"/>
    </row>
    <row r="217" spans="1:10" ht="14.25" customHeight="1">
      <c r="A217" s="7"/>
      <c r="B217" s="7"/>
      <c r="C217" s="7"/>
      <c r="D217" s="7"/>
      <c r="E217" s="7"/>
      <c r="F217" s="7"/>
      <c r="G217" s="213"/>
      <c r="H217" s="7"/>
      <c r="I217" s="7"/>
      <c r="J217" s="213"/>
    </row>
    <row r="218" spans="1:10" ht="14.25" customHeight="1">
      <c r="A218" s="7"/>
      <c r="B218" s="7"/>
      <c r="C218" s="7"/>
      <c r="D218" s="7"/>
      <c r="E218" s="7"/>
      <c r="F218" s="7"/>
      <c r="G218" s="213"/>
      <c r="H218" s="7"/>
      <c r="I218" s="7"/>
      <c r="J218" s="213"/>
    </row>
    <row r="219" spans="1:10" ht="14.25" customHeight="1">
      <c r="A219" s="7"/>
      <c r="B219" s="7"/>
      <c r="C219" s="7"/>
      <c r="D219" s="7"/>
      <c r="E219" s="7"/>
      <c r="F219" s="7"/>
      <c r="G219" s="213"/>
      <c r="H219" s="7"/>
      <c r="I219" s="7"/>
      <c r="J219" s="213"/>
    </row>
    <row r="220" spans="1:10" ht="14.25" customHeight="1">
      <c r="A220" s="7"/>
      <c r="B220" s="7"/>
      <c r="C220" s="7"/>
      <c r="D220" s="7"/>
      <c r="E220" s="7"/>
      <c r="F220" s="7"/>
      <c r="G220" s="213"/>
      <c r="H220" s="7"/>
      <c r="I220" s="7"/>
      <c r="J220" s="213"/>
    </row>
    <row r="221" spans="1:10" ht="14.25" customHeight="1">
      <c r="A221" s="7"/>
      <c r="B221" s="7"/>
      <c r="C221" s="7"/>
      <c r="D221" s="7"/>
      <c r="E221" s="7"/>
      <c r="F221" s="7"/>
      <c r="G221" s="213"/>
      <c r="H221" s="7"/>
      <c r="I221" s="7"/>
      <c r="J221" s="213"/>
    </row>
    <row r="222" spans="1:10" ht="14.25" customHeight="1">
      <c r="A222" s="7"/>
      <c r="B222" s="7"/>
      <c r="C222" s="7"/>
      <c r="D222" s="7"/>
      <c r="E222" s="7"/>
      <c r="F222" s="7"/>
      <c r="G222" s="213"/>
      <c r="H222" s="7"/>
      <c r="I222" s="7"/>
      <c r="J222" s="213"/>
    </row>
    <row r="223" spans="1:10" ht="14.25" customHeight="1">
      <c r="A223" s="7"/>
      <c r="B223" s="7"/>
      <c r="C223" s="7"/>
      <c r="D223" s="7"/>
      <c r="E223" s="7"/>
      <c r="F223" s="7"/>
      <c r="G223" s="213"/>
      <c r="H223" s="7"/>
      <c r="I223" s="7"/>
      <c r="J223" s="213"/>
    </row>
    <row r="224" spans="1:10" ht="14.25" customHeight="1">
      <c r="A224" s="7"/>
      <c r="B224" s="7"/>
      <c r="C224" s="7"/>
      <c r="D224" s="7"/>
      <c r="E224" s="7"/>
      <c r="F224" s="7"/>
      <c r="G224" s="213"/>
      <c r="H224" s="7"/>
      <c r="I224" s="7"/>
      <c r="J224" s="213"/>
    </row>
    <row r="225" spans="1:10" ht="14.25" customHeight="1">
      <c r="A225" s="7"/>
      <c r="B225" s="7"/>
      <c r="C225" s="7"/>
      <c r="D225" s="7"/>
      <c r="E225" s="7"/>
      <c r="F225" s="7"/>
      <c r="G225" s="213"/>
      <c r="H225" s="7"/>
      <c r="I225" s="7"/>
      <c r="J225" s="213"/>
    </row>
    <row r="226" spans="1:10" ht="14.25" customHeight="1">
      <c r="A226" s="7"/>
      <c r="B226" s="7"/>
      <c r="C226" s="7"/>
      <c r="D226" s="7"/>
      <c r="E226" s="7"/>
      <c r="F226" s="7"/>
      <c r="G226" s="213"/>
      <c r="H226" s="7"/>
      <c r="I226" s="7"/>
      <c r="J226" s="213"/>
    </row>
    <row r="227" spans="1:10" ht="14.25" customHeight="1">
      <c r="A227" s="7"/>
      <c r="B227" s="7"/>
      <c r="C227" s="7"/>
      <c r="D227" s="7"/>
      <c r="E227" s="7"/>
      <c r="F227" s="7"/>
      <c r="G227" s="213"/>
      <c r="H227" s="7"/>
      <c r="I227" s="7"/>
      <c r="J227" s="213"/>
    </row>
    <row r="228" spans="1:10" ht="14.25" customHeight="1">
      <c r="A228" s="7"/>
      <c r="B228" s="7"/>
      <c r="C228" s="7"/>
      <c r="D228" s="7"/>
      <c r="E228" s="7"/>
      <c r="F228" s="7"/>
      <c r="G228" s="213"/>
      <c r="H228" s="7"/>
      <c r="I228" s="7"/>
      <c r="J228" s="213"/>
    </row>
    <row r="229" spans="1:10" ht="14.25" customHeight="1">
      <c r="A229" s="7"/>
      <c r="B229" s="7"/>
      <c r="C229" s="7"/>
      <c r="D229" s="7"/>
      <c r="E229" s="7"/>
      <c r="F229" s="7"/>
      <c r="G229" s="213"/>
      <c r="H229" s="7"/>
      <c r="I229" s="7"/>
      <c r="J229" s="213"/>
    </row>
    <row r="230" spans="1:10" ht="14.25" customHeight="1">
      <c r="A230" s="7"/>
      <c r="B230" s="7"/>
      <c r="C230" s="7"/>
      <c r="D230" s="7"/>
      <c r="E230" s="7"/>
      <c r="F230" s="7"/>
      <c r="G230" s="213"/>
      <c r="H230" s="7"/>
      <c r="I230" s="7"/>
      <c r="J230" s="213"/>
    </row>
    <row r="231" spans="1:10" ht="14.25" customHeight="1">
      <c r="A231" s="7"/>
      <c r="B231" s="7"/>
      <c r="C231" s="7"/>
      <c r="D231" s="7"/>
      <c r="E231" s="7"/>
      <c r="F231" s="7"/>
      <c r="G231" s="213"/>
      <c r="H231" s="7"/>
      <c r="I231" s="7"/>
      <c r="J231" s="213"/>
    </row>
    <row r="232" spans="1:10" ht="14.25" customHeight="1">
      <c r="A232" s="7"/>
      <c r="B232" s="7"/>
      <c r="C232" s="7"/>
      <c r="D232" s="7"/>
      <c r="E232" s="7"/>
      <c r="F232" s="7"/>
      <c r="G232" s="213"/>
      <c r="H232" s="7"/>
      <c r="I232" s="7"/>
      <c r="J232" s="213"/>
    </row>
    <row r="233" spans="1:10" ht="14.25" customHeight="1">
      <c r="A233" s="7"/>
      <c r="B233" s="7"/>
      <c r="C233" s="7"/>
      <c r="D233" s="7"/>
      <c r="E233" s="7"/>
      <c r="F233" s="7"/>
      <c r="G233" s="213"/>
      <c r="H233" s="7"/>
      <c r="I233" s="7"/>
      <c r="J233" s="213"/>
    </row>
    <row r="234" spans="1:10" ht="14.25" customHeight="1">
      <c r="A234" s="7"/>
      <c r="B234" s="7"/>
      <c r="C234" s="7"/>
      <c r="D234" s="7"/>
      <c r="E234" s="7"/>
      <c r="F234" s="7"/>
      <c r="G234" s="213"/>
      <c r="H234" s="7"/>
      <c r="I234" s="7"/>
      <c r="J234" s="213"/>
    </row>
    <row r="235" spans="1:10" ht="14.25" customHeight="1">
      <c r="A235" s="7"/>
      <c r="B235" s="7"/>
      <c r="C235" s="7"/>
      <c r="D235" s="7"/>
      <c r="E235" s="7"/>
      <c r="F235" s="7"/>
      <c r="G235" s="213"/>
      <c r="H235" s="7"/>
      <c r="I235" s="7"/>
      <c r="J235" s="213"/>
    </row>
    <row r="236" spans="1:10" ht="14.25" customHeight="1">
      <c r="A236" s="7"/>
      <c r="B236" s="7"/>
      <c r="C236" s="7"/>
      <c r="D236" s="7"/>
      <c r="E236" s="7"/>
      <c r="F236" s="7"/>
      <c r="G236" s="213"/>
      <c r="H236" s="7"/>
      <c r="I236" s="7"/>
      <c r="J236" s="213"/>
    </row>
    <row r="237" spans="1:10" ht="14.25" customHeight="1">
      <c r="A237" s="7"/>
      <c r="B237" s="7"/>
      <c r="C237" s="7"/>
      <c r="D237" s="7"/>
      <c r="E237" s="7"/>
      <c r="F237" s="7"/>
      <c r="G237" s="213"/>
      <c r="H237" s="7"/>
      <c r="I237" s="7"/>
      <c r="J237" s="213"/>
    </row>
    <row r="238" spans="1:10" ht="14.25" customHeight="1">
      <c r="A238" s="7"/>
      <c r="B238" s="7"/>
      <c r="C238" s="7"/>
      <c r="D238" s="7"/>
      <c r="E238" s="7"/>
      <c r="F238" s="7"/>
      <c r="G238" s="213"/>
      <c r="H238" s="7"/>
      <c r="I238" s="7"/>
      <c r="J238" s="213"/>
    </row>
    <row r="239" spans="1:10" ht="14.25" customHeight="1">
      <c r="A239" s="7"/>
      <c r="B239" s="7"/>
      <c r="C239" s="7"/>
      <c r="D239" s="7"/>
      <c r="E239" s="7"/>
      <c r="F239" s="7"/>
      <c r="G239" s="213"/>
      <c r="H239" s="7"/>
      <c r="I239" s="7"/>
      <c r="J239" s="213"/>
    </row>
    <row r="240" spans="1:10" ht="14.25" customHeight="1">
      <c r="A240" s="7"/>
      <c r="B240" s="7"/>
      <c r="C240" s="7"/>
      <c r="D240" s="7"/>
      <c r="E240" s="7"/>
      <c r="F240" s="7"/>
      <c r="G240" s="213"/>
      <c r="H240" s="7"/>
      <c r="I240" s="7"/>
      <c r="J240" s="213"/>
    </row>
    <row r="241" spans="1:10" ht="14.25" customHeight="1">
      <c r="A241" s="7"/>
      <c r="B241" s="7"/>
      <c r="C241" s="7"/>
      <c r="D241" s="7"/>
      <c r="E241" s="7"/>
      <c r="F241" s="7"/>
      <c r="G241" s="213"/>
      <c r="H241" s="7"/>
      <c r="I241" s="7"/>
      <c r="J241" s="213"/>
    </row>
    <row r="242" spans="1:10" ht="14.25" customHeight="1">
      <c r="A242" s="7"/>
      <c r="B242" s="7"/>
      <c r="C242" s="7"/>
      <c r="D242" s="7"/>
      <c r="E242" s="7"/>
      <c r="F242" s="7"/>
      <c r="G242" s="213"/>
      <c r="H242" s="7"/>
      <c r="I242" s="7"/>
      <c r="J242" s="213"/>
    </row>
    <row r="243" spans="1:10" ht="14.25" customHeight="1">
      <c r="A243" s="7"/>
      <c r="B243" s="7"/>
      <c r="C243" s="7"/>
      <c r="D243" s="7"/>
      <c r="E243" s="7"/>
      <c r="F243" s="7"/>
      <c r="G243" s="213"/>
      <c r="H243" s="7"/>
      <c r="I243" s="7"/>
      <c r="J243" s="213"/>
    </row>
    <row r="244" spans="1:10" ht="14.25" customHeight="1">
      <c r="A244" s="7"/>
      <c r="B244" s="7"/>
      <c r="C244" s="7"/>
      <c r="D244" s="7"/>
      <c r="E244" s="7"/>
      <c r="F244" s="7"/>
      <c r="G244" s="213"/>
      <c r="H244" s="7"/>
      <c r="I244" s="7"/>
      <c r="J244" s="213"/>
    </row>
    <row r="245" spans="1:10" ht="14.25" customHeight="1">
      <c r="A245" s="7"/>
      <c r="B245" s="7"/>
      <c r="C245" s="7"/>
      <c r="D245" s="7"/>
      <c r="E245" s="7"/>
      <c r="F245" s="7"/>
      <c r="G245" s="213"/>
      <c r="H245" s="7"/>
      <c r="I245" s="7"/>
      <c r="J245" s="213"/>
    </row>
    <row r="246" spans="1:10" ht="14.25" customHeight="1">
      <c r="A246" s="7"/>
      <c r="B246" s="7"/>
      <c r="C246" s="7"/>
      <c r="D246" s="7"/>
      <c r="E246" s="7"/>
      <c r="F246" s="7"/>
      <c r="G246" s="213"/>
      <c r="H246" s="7"/>
      <c r="I246" s="7"/>
      <c r="J246" s="213"/>
    </row>
    <row r="247" spans="1:10" ht="14.25" customHeight="1">
      <c r="A247" s="7"/>
      <c r="B247" s="7"/>
      <c r="C247" s="7"/>
      <c r="D247" s="7"/>
      <c r="E247" s="7"/>
      <c r="F247" s="7"/>
      <c r="G247" s="213"/>
      <c r="H247" s="7"/>
      <c r="I247" s="7"/>
      <c r="J247" s="213"/>
    </row>
    <row r="248" spans="1:10" ht="14.25" customHeight="1">
      <c r="A248" s="7"/>
      <c r="B248" s="7"/>
      <c r="C248" s="7"/>
      <c r="D248" s="7"/>
      <c r="E248" s="7"/>
      <c r="F248" s="7"/>
      <c r="G248" s="213"/>
      <c r="H248" s="7"/>
      <c r="I248" s="7"/>
      <c r="J248" s="213"/>
    </row>
    <row r="249" spans="1:10" ht="14.25" customHeight="1">
      <c r="A249" s="7"/>
      <c r="B249" s="7"/>
      <c r="C249" s="7"/>
      <c r="D249" s="7"/>
      <c r="E249" s="7"/>
      <c r="F249" s="7"/>
      <c r="G249" s="213"/>
      <c r="H249" s="7"/>
      <c r="I249" s="7"/>
      <c r="J249" s="213"/>
    </row>
    <row r="250" spans="1:10" ht="14.25" customHeight="1">
      <c r="A250" s="7"/>
      <c r="B250" s="7"/>
      <c r="C250" s="7"/>
      <c r="D250" s="7"/>
      <c r="E250" s="7"/>
      <c r="F250" s="7"/>
      <c r="G250" s="213"/>
      <c r="H250" s="7"/>
      <c r="I250" s="7"/>
      <c r="J250" s="213"/>
    </row>
    <row r="251" spans="1:10" ht="14.25" customHeight="1">
      <c r="A251" s="7"/>
      <c r="B251" s="7"/>
      <c r="C251" s="7"/>
      <c r="D251" s="7"/>
      <c r="E251" s="7"/>
      <c r="F251" s="7"/>
      <c r="G251" s="213"/>
      <c r="H251" s="7"/>
      <c r="I251" s="7"/>
      <c r="J251" s="213"/>
    </row>
    <row r="252" spans="1:10" ht="14.25" customHeight="1">
      <c r="A252" s="7"/>
      <c r="B252" s="7"/>
      <c r="C252" s="7"/>
      <c r="D252" s="7"/>
      <c r="E252" s="7"/>
      <c r="F252" s="7"/>
      <c r="G252" s="213"/>
      <c r="H252" s="7"/>
      <c r="I252" s="7"/>
      <c r="J252" s="213"/>
    </row>
    <row r="253" spans="1:10" ht="14.25" customHeight="1">
      <c r="A253" s="7"/>
      <c r="B253" s="7"/>
      <c r="C253" s="7"/>
      <c r="D253" s="7"/>
      <c r="E253" s="7"/>
      <c r="F253" s="7"/>
      <c r="G253" s="213"/>
      <c r="H253" s="7"/>
      <c r="I253" s="7"/>
      <c r="J253" s="213"/>
    </row>
    <row r="254" spans="1:10" ht="14.25" customHeight="1">
      <c r="A254" s="7"/>
      <c r="B254" s="7"/>
      <c r="C254" s="7"/>
      <c r="D254" s="7"/>
      <c r="E254" s="7"/>
      <c r="F254" s="7"/>
      <c r="G254" s="213"/>
      <c r="H254" s="7"/>
      <c r="I254" s="7"/>
      <c r="J254" s="213"/>
    </row>
    <row r="255" spans="1:10" ht="14.25" customHeight="1">
      <c r="A255" s="7"/>
      <c r="B255" s="7"/>
      <c r="C255" s="7"/>
      <c r="D255" s="7"/>
      <c r="E255" s="7"/>
      <c r="F255" s="7"/>
      <c r="G255" s="213"/>
      <c r="H255" s="7"/>
      <c r="I255" s="7"/>
      <c r="J255" s="213"/>
    </row>
    <row r="256" spans="1:10" ht="14.25" customHeight="1">
      <c r="A256" s="7"/>
      <c r="B256" s="7"/>
      <c r="C256" s="7"/>
      <c r="D256" s="7"/>
      <c r="E256" s="7"/>
      <c r="F256" s="7"/>
      <c r="G256" s="213"/>
      <c r="H256" s="7"/>
      <c r="I256" s="7"/>
      <c r="J256" s="213"/>
    </row>
    <row r="257" spans="1:10" ht="14.25" customHeight="1">
      <c r="A257" s="7"/>
      <c r="B257" s="7"/>
      <c r="C257" s="7"/>
      <c r="D257" s="7"/>
      <c r="E257" s="7"/>
      <c r="F257" s="7"/>
      <c r="G257" s="213"/>
      <c r="H257" s="7"/>
      <c r="I257" s="7"/>
      <c r="J257" s="213"/>
    </row>
    <row r="258" spans="1:10" ht="14.25" customHeight="1">
      <c r="A258" s="7"/>
      <c r="B258" s="7"/>
      <c r="C258" s="7"/>
      <c r="D258" s="7"/>
      <c r="E258" s="7"/>
      <c r="F258" s="7"/>
      <c r="G258" s="213"/>
      <c r="H258" s="7"/>
      <c r="I258" s="7"/>
      <c r="J258" s="213"/>
    </row>
    <row r="259" spans="1:10" ht="14.25" customHeight="1">
      <c r="A259" s="7"/>
      <c r="B259" s="7"/>
      <c r="C259" s="7"/>
      <c r="D259" s="7"/>
      <c r="E259" s="7"/>
      <c r="F259" s="7"/>
      <c r="G259" s="213"/>
      <c r="H259" s="7"/>
      <c r="I259" s="7"/>
      <c r="J259" s="213"/>
    </row>
    <row r="260" spans="1:10" ht="14.25" customHeight="1">
      <c r="A260" s="7"/>
      <c r="B260" s="7"/>
      <c r="C260" s="7"/>
      <c r="D260" s="7"/>
      <c r="E260" s="7"/>
      <c r="F260" s="7"/>
      <c r="G260" s="213"/>
      <c r="H260" s="7"/>
      <c r="I260" s="7"/>
      <c r="J260" s="213"/>
    </row>
    <row r="261" spans="1:10" ht="14.25" customHeight="1">
      <c r="A261" s="7"/>
      <c r="B261" s="7"/>
      <c r="C261" s="7"/>
      <c r="D261" s="7"/>
      <c r="E261" s="7"/>
      <c r="F261" s="7"/>
      <c r="G261" s="213"/>
      <c r="H261" s="7"/>
      <c r="I261" s="7"/>
      <c r="J261" s="213"/>
    </row>
    <row r="262" spans="1:10" ht="14.25" customHeight="1">
      <c r="A262" s="7"/>
      <c r="B262" s="7"/>
      <c r="C262" s="7"/>
      <c r="D262" s="7"/>
      <c r="E262" s="7"/>
      <c r="F262" s="7"/>
      <c r="G262" s="213"/>
      <c r="H262" s="7"/>
      <c r="I262" s="7"/>
      <c r="J262" s="213"/>
    </row>
    <row r="263" spans="1:10" ht="14.25" customHeight="1">
      <c r="A263" s="7"/>
      <c r="B263" s="7"/>
      <c r="C263" s="7"/>
      <c r="D263" s="7"/>
      <c r="E263" s="7"/>
      <c r="F263" s="7"/>
      <c r="G263" s="213"/>
      <c r="H263" s="7"/>
      <c r="I263" s="7"/>
      <c r="J263" s="213"/>
    </row>
    <row r="264" spans="1:10" ht="14.25" customHeight="1">
      <c r="A264" s="7"/>
      <c r="B264" s="7"/>
      <c r="C264" s="7"/>
      <c r="D264" s="7"/>
      <c r="E264" s="7"/>
      <c r="F264" s="7"/>
      <c r="G264" s="213"/>
      <c r="H264" s="7"/>
      <c r="I264" s="7"/>
      <c r="J264" s="213"/>
    </row>
    <row r="265" spans="1:10" ht="14.25" customHeight="1">
      <c r="A265" s="7"/>
      <c r="B265" s="7"/>
      <c r="C265" s="7"/>
      <c r="D265" s="7"/>
      <c r="E265" s="7"/>
      <c r="F265" s="7"/>
      <c r="G265" s="213"/>
      <c r="H265" s="7"/>
      <c r="I265" s="7"/>
      <c r="J265" s="213"/>
    </row>
    <row r="266" spans="1:10" ht="14.25" customHeight="1">
      <c r="A266" s="7"/>
      <c r="B266" s="7"/>
      <c r="C266" s="7"/>
      <c r="D266" s="7"/>
      <c r="E266" s="7"/>
      <c r="F266" s="7"/>
      <c r="G266" s="213"/>
      <c r="H266" s="7"/>
      <c r="I266" s="7"/>
      <c r="J266" s="213"/>
    </row>
    <row r="267" spans="1:10" ht="14.25" customHeight="1">
      <c r="A267" s="7"/>
      <c r="B267" s="7"/>
      <c r="C267" s="7"/>
      <c r="D267" s="7"/>
      <c r="E267" s="7"/>
      <c r="F267" s="7"/>
      <c r="G267" s="213"/>
      <c r="H267" s="7"/>
      <c r="I267" s="7"/>
      <c r="J267" s="213"/>
    </row>
    <row r="268" spans="1:10" ht="14.25" customHeight="1">
      <c r="A268" s="7"/>
      <c r="B268" s="7"/>
      <c r="C268" s="7"/>
      <c r="D268" s="7"/>
      <c r="E268" s="7"/>
      <c r="F268" s="7"/>
      <c r="G268" s="213"/>
      <c r="H268" s="7"/>
      <c r="I268" s="7"/>
      <c r="J268" s="213"/>
    </row>
    <row r="269" spans="1:10" ht="14.25" customHeight="1">
      <c r="A269" s="7"/>
      <c r="B269" s="7"/>
      <c r="C269" s="7"/>
      <c r="D269" s="7"/>
      <c r="E269" s="7"/>
      <c r="F269" s="7"/>
      <c r="G269" s="213"/>
      <c r="H269" s="7"/>
      <c r="I269" s="7"/>
      <c r="J269" s="213"/>
    </row>
    <row r="270" spans="1:10" ht="14.25" customHeight="1">
      <c r="A270" s="7"/>
      <c r="B270" s="7"/>
      <c r="C270" s="7"/>
      <c r="D270" s="7"/>
      <c r="E270" s="7"/>
      <c r="F270" s="7"/>
      <c r="G270" s="213"/>
      <c r="H270" s="7"/>
      <c r="I270" s="7"/>
      <c r="J270" s="213"/>
    </row>
    <row r="271" spans="1:10" ht="14.25" customHeight="1">
      <c r="A271" s="7"/>
      <c r="B271" s="7"/>
      <c r="C271" s="7"/>
      <c r="D271" s="7"/>
      <c r="E271" s="7"/>
      <c r="F271" s="7"/>
      <c r="G271" s="213"/>
      <c r="H271" s="7"/>
      <c r="I271" s="7"/>
      <c r="J271" s="213"/>
    </row>
    <row r="272" spans="1:10" ht="14.25" customHeight="1">
      <c r="A272" s="7"/>
      <c r="B272" s="7"/>
      <c r="C272" s="7"/>
      <c r="D272" s="7"/>
      <c r="E272" s="7"/>
      <c r="F272" s="7"/>
      <c r="G272" s="213"/>
      <c r="H272" s="7"/>
      <c r="I272" s="7"/>
      <c r="J272" s="213"/>
    </row>
    <row r="273" spans="1:10" ht="14.25" customHeight="1">
      <c r="A273" s="7"/>
      <c r="B273" s="7"/>
      <c r="C273" s="7"/>
      <c r="D273" s="7"/>
      <c r="E273" s="7"/>
      <c r="F273" s="7"/>
      <c r="G273" s="213"/>
      <c r="H273" s="7"/>
      <c r="I273" s="7"/>
      <c r="J273" s="213"/>
    </row>
    <row r="274" spans="1:10" ht="14.25" customHeight="1">
      <c r="A274" s="7"/>
      <c r="B274" s="7"/>
      <c r="C274" s="7"/>
      <c r="D274" s="7"/>
      <c r="E274" s="7"/>
      <c r="F274" s="7"/>
      <c r="G274" s="213"/>
      <c r="H274" s="7"/>
      <c r="I274" s="7"/>
      <c r="J274" s="213"/>
    </row>
    <row r="275" spans="1:10" ht="14.25" customHeight="1">
      <c r="A275" s="7"/>
      <c r="B275" s="7"/>
      <c r="C275" s="7"/>
      <c r="D275" s="7"/>
      <c r="E275" s="7"/>
      <c r="F275" s="7"/>
      <c r="G275" s="213"/>
      <c r="H275" s="7"/>
      <c r="I275" s="7"/>
      <c r="J275" s="213"/>
    </row>
    <row r="276" spans="1:10" ht="14.25" customHeight="1">
      <c r="A276" s="7"/>
      <c r="B276" s="7"/>
      <c r="C276" s="7"/>
      <c r="D276" s="7"/>
      <c r="E276" s="7"/>
      <c r="F276" s="7"/>
      <c r="G276" s="213"/>
      <c r="H276" s="7"/>
      <c r="I276" s="7"/>
      <c r="J276" s="213"/>
    </row>
    <row r="277" spans="1:10" ht="14.25" customHeight="1">
      <c r="A277" s="7"/>
      <c r="B277" s="7"/>
      <c r="C277" s="7"/>
      <c r="D277" s="7"/>
      <c r="E277" s="7"/>
      <c r="F277" s="7"/>
      <c r="G277" s="213"/>
      <c r="H277" s="7"/>
      <c r="I277" s="7"/>
      <c r="J277" s="213"/>
    </row>
    <row r="278" spans="1:10" ht="14.25" customHeight="1">
      <c r="A278" s="7"/>
      <c r="B278" s="7"/>
      <c r="C278" s="7"/>
      <c r="D278" s="7"/>
      <c r="E278" s="7"/>
      <c r="F278" s="7"/>
      <c r="G278" s="213"/>
      <c r="H278" s="7"/>
      <c r="I278" s="7"/>
      <c r="J278" s="213"/>
    </row>
    <row r="279" spans="1:10" ht="14.25" customHeight="1">
      <c r="A279" s="7"/>
      <c r="B279" s="7"/>
      <c r="C279" s="7"/>
      <c r="D279" s="7"/>
      <c r="E279" s="7"/>
      <c r="F279" s="7"/>
      <c r="G279" s="213"/>
      <c r="H279" s="7"/>
      <c r="I279" s="7"/>
      <c r="J279" s="213"/>
    </row>
    <row r="280" spans="1:10" ht="14.25" customHeight="1">
      <c r="A280" s="7"/>
      <c r="B280" s="7"/>
      <c r="C280" s="7"/>
      <c r="D280" s="7"/>
      <c r="E280" s="7"/>
      <c r="F280" s="7"/>
      <c r="G280" s="213"/>
      <c r="H280" s="7"/>
      <c r="I280" s="7"/>
      <c r="J280" s="213"/>
    </row>
    <row r="281" spans="1:10" ht="14.25" customHeight="1">
      <c r="A281" s="7"/>
      <c r="B281" s="7"/>
      <c r="C281" s="7"/>
      <c r="D281" s="7"/>
      <c r="E281" s="7"/>
      <c r="F281" s="7"/>
      <c r="G281" s="213"/>
      <c r="H281" s="7"/>
      <c r="I281" s="7"/>
      <c r="J281" s="213"/>
    </row>
    <row r="282" spans="1:10" ht="14.25" customHeight="1">
      <c r="A282" s="7"/>
      <c r="B282" s="7"/>
      <c r="C282" s="7"/>
      <c r="D282" s="7"/>
      <c r="E282" s="7"/>
      <c r="F282" s="7"/>
      <c r="G282" s="213"/>
      <c r="H282" s="7"/>
      <c r="I282" s="7"/>
      <c r="J282" s="213"/>
    </row>
    <row r="283" spans="1:10" ht="14.25" customHeight="1">
      <c r="A283" s="7"/>
      <c r="B283" s="7"/>
      <c r="C283" s="7"/>
      <c r="D283" s="7"/>
      <c r="E283" s="7"/>
      <c r="F283" s="7"/>
      <c r="G283" s="213"/>
      <c r="H283" s="7"/>
      <c r="I283" s="7"/>
      <c r="J283" s="213"/>
    </row>
    <row r="284" spans="1:10" ht="14.25" customHeight="1">
      <c r="A284" s="7"/>
      <c r="B284" s="7"/>
      <c r="C284" s="7"/>
      <c r="D284" s="7"/>
      <c r="E284" s="7"/>
      <c r="F284" s="7"/>
      <c r="G284" s="213"/>
      <c r="H284" s="7"/>
      <c r="I284" s="7"/>
      <c r="J284" s="213"/>
    </row>
    <row r="285" spans="1:10" ht="14.25" customHeight="1">
      <c r="A285" s="7"/>
      <c r="B285" s="7"/>
      <c r="C285" s="7"/>
      <c r="D285" s="7"/>
      <c r="E285" s="7"/>
      <c r="F285" s="7"/>
      <c r="G285" s="213"/>
      <c r="H285" s="7"/>
      <c r="I285" s="7"/>
      <c r="J285" s="213"/>
    </row>
    <row r="286" spans="1:10" ht="14.25" customHeight="1">
      <c r="A286" s="7"/>
      <c r="B286" s="7"/>
      <c r="C286" s="7"/>
      <c r="D286" s="7"/>
      <c r="E286" s="7"/>
      <c r="F286" s="7"/>
      <c r="G286" s="213"/>
      <c r="H286" s="7"/>
      <c r="I286" s="7"/>
      <c r="J286" s="213"/>
    </row>
    <row r="287" spans="1:10" ht="14.25" customHeight="1">
      <c r="A287" s="7"/>
      <c r="B287" s="7"/>
      <c r="C287" s="7"/>
      <c r="D287" s="7"/>
      <c r="E287" s="7"/>
      <c r="F287" s="7"/>
      <c r="G287" s="213"/>
      <c r="H287" s="7"/>
      <c r="I287" s="7"/>
      <c r="J287" s="213"/>
    </row>
    <row r="288" spans="1:10" ht="14.25" customHeight="1">
      <c r="A288" s="7"/>
      <c r="B288" s="7"/>
      <c r="C288" s="7"/>
      <c r="D288" s="7"/>
      <c r="E288" s="7"/>
      <c r="F288" s="7"/>
      <c r="G288" s="213"/>
      <c r="H288" s="7"/>
      <c r="I288" s="7"/>
      <c r="J288" s="213"/>
    </row>
    <row r="289" spans="1:10" ht="14.25" customHeight="1">
      <c r="A289" s="7"/>
      <c r="B289" s="7"/>
      <c r="C289" s="7"/>
      <c r="D289" s="7"/>
      <c r="E289" s="7"/>
      <c r="F289" s="7"/>
      <c r="G289" s="213"/>
      <c r="H289" s="7"/>
      <c r="I289" s="7"/>
      <c r="J289" s="213"/>
    </row>
    <row r="290" spans="1:10" ht="14.25" customHeight="1">
      <c r="A290" s="7"/>
      <c r="B290" s="7"/>
      <c r="C290" s="7"/>
      <c r="D290" s="7"/>
      <c r="E290" s="7"/>
      <c r="F290" s="7"/>
      <c r="G290" s="213"/>
      <c r="H290" s="7"/>
      <c r="I290" s="7"/>
      <c r="J290" s="213"/>
    </row>
    <row r="291" spans="1:10" ht="14.25" customHeight="1">
      <c r="A291" s="7"/>
      <c r="B291" s="7"/>
      <c r="C291" s="7"/>
      <c r="D291" s="7"/>
      <c r="E291" s="7"/>
      <c r="F291" s="7"/>
      <c r="G291" s="213"/>
      <c r="H291" s="7"/>
      <c r="I291" s="7"/>
      <c r="J291" s="213"/>
    </row>
    <row r="292" spans="1:10" ht="14.25" customHeight="1">
      <c r="A292" s="7"/>
      <c r="B292" s="7"/>
      <c r="C292" s="7"/>
      <c r="D292" s="7"/>
      <c r="E292" s="7"/>
      <c r="F292" s="7"/>
      <c r="G292" s="213"/>
      <c r="H292" s="7"/>
      <c r="I292" s="7"/>
      <c r="J292" s="213"/>
    </row>
    <row r="293" spans="1:10" ht="14.25" customHeight="1">
      <c r="A293" s="7"/>
      <c r="B293" s="7"/>
      <c r="C293" s="7"/>
      <c r="D293" s="7"/>
      <c r="E293" s="7"/>
      <c r="F293" s="7"/>
      <c r="G293" s="213"/>
      <c r="H293" s="7"/>
      <c r="I293" s="7"/>
      <c r="J293" s="213"/>
    </row>
    <row r="294" spans="1:10" ht="14.25" customHeight="1">
      <c r="A294" s="7"/>
      <c r="B294" s="7"/>
      <c r="C294" s="7"/>
      <c r="D294" s="7"/>
      <c r="E294" s="7"/>
      <c r="F294" s="7"/>
      <c r="G294" s="213"/>
      <c r="H294" s="7"/>
      <c r="I294" s="7"/>
      <c r="J294" s="213"/>
    </row>
    <row r="295" spans="1:10" ht="14.25" customHeight="1">
      <c r="A295" s="7"/>
      <c r="B295" s="7"/>
      <c r="C295" s="7"/>
      <c r="D295" s="7"/>
      <c r="E295" s="7"/>
      <c r="F295" s="7"/>
      <c r="G295" s="213"/>
      <c r="H295" s="7"/>
      <c r="I295" s="7"/>
      <c r="J295" s="213"/>
    </row>
    <row r="296" spans="1:10" ht="14.25" customHeight="1">
      <c r="A296" s="7"/>
      <c r="B296" s="7"/>
      <c r="C296" s="7"/>
      <c r="D296" s="7"/>
      <c r="E296" s="7"/>
      <c r="F296" s="7"/>
      <c r="G296" s="213"/>
      <c r="H296" s="7"/>
      <c r="I296" s="7"/>
      <c r="J296" s="213"/>
    </row>
    <row r="297" spans="1:10" ht="14.25" customHeight="1">
      <c r="A297" s="7"/>
      <c r="B297" s="7"/>
      <c r="C297" s="7"/>
      <c r="D297" s="7"/>
      <c r="E297" s="7"/>
      <c r="F297" s="7"/>
      <c r="G297" s="213"/>
      <c r="H297" s="7"/>
      <c r="I297" s="7"/>
      <c r="J297" s="213"/>
    </row>
    <row r="298" spans="1:10" ht="14.25" customHeight="1">
      <c r="A298" s="7"/>
      <c r="B298" s="7"/>
      <c r="C298" s="7"/>
      <c r="D298" s="7"/>
      <c r="E298" s="7"/>
      <c r="F298" s="7"/>
      <c r="G298" s="213"/>
      <c r="H298" s="7"/>
      <c r="I298" s="7"/>
      <c r="J298" s="213"/>
    </row>
    <row r="299" spans="1:10" ht="14.25" customHeight="1">
      <c r="A299" s="7"/>
      <c r="B299" s="7"/>
      <c r="C299" s="7"/>
      <c r="D299" s="7"/>
      <c r="E299" s="7"/>
      <c r="F299" s="7"/>
      <c r="G299" s="213"/>
      <c r="H299" s="7"/>
      <c r="I299" s="7"/>
      <c r="J299" s="213"/>
    </row>
    <row r="300" spans="1:10" ht="14.25" customHeight="1">
      <c r="A300" s="7"/>
      <c r="B300" s="7"/>
      <c r="C300" s="7"/>
      <c r="D300" s="7"/>
      <c r="E300" s="7"/>
      <c r="F300" s="7"/>
      <c r="G300" s="213"/>
      <c r="H300" s="7"/>
      <c r="I300" s="7"/>
      <c r="J300" s="213"/>
    </row>
    <row r="301" spans="1:10" ht="14.25" customHeight="1">
      <c r="A301" s="7"/>
      <c r="B301" s="7"/>
      <c r="C301" s="7"/>
      <c r="D301" s="7"/>
      <c r="E301" s="7"/>
      <c r="F301" s="7"/>
      <c r="G301" s="213"/>
      <c r="H301" s="7"/>
      <c r="I301" s="7"/>
      <c r="J301" s="213"/>
    </row>
    <row r="302" spans="1:10" ht="14.25" customHeight="1">
      <c r="A302" s="7"/>
      <c r="B302" s="7"/>
      <c r="C302" s="7"/>
      <c r="D302" s="7"/>
      <c r="E302" s="7"/>
      <c r="F302" s="7"/>
      <c r="G302" s="213"/>
      <c r="H302" s="7"/>
      <c r="I302" s="7"/>
      <c r="J302" s="213"/>
    </row>
    <row r="303" spans="1:10" ht="14.25" customHeight="1">
      <c r="A303" s="7"/>
      <c r="B303" s="7"/>
      <c r="C303" s="7"/>
      <c r="D303" s="7"/>
      <c r="E303" s="7"/>
      <c r="F303" s="7"/>
      <c r="G303" s="213"/>
      <c r="H303" s="7"/>
      <c r="I303" s="7"/>
      <c r="J303" s="213"/>
    </row>
    <row r="304" spans="1:10" ht="14.25" customHeight="1">
      <c r="A304" s="7"/>
      <c r="B304" s="7"/>
      <c r="C304" s="7"/>
      <c r="D304" s="7"/>
      <c r="E304" s="7"/>
      <c r="F304" s="7"/>
      <c r="G304" s="213"/>
      <c r="H304" s="7"/>
      <c r="I304" s="7"/>
      <c r="J304" s="213"/>
    </row>
    <row r="305" spans="1:10" ht="14.25" customHeight="1">
      <c r="A305" s="7"/>
      <c r="B305" s="7"/>
      <c r="C305" s="7"/>
      <c r="D305" s="7"/>
      <c r="E305" s="7"/>
      <c r="F305" s="7"/>
      <c r="G305" s="213"/>
      <c r="H305" s="7"/>
      <c r="I305" s="7"/>
      <c r="J305" s="213"/>
    </row>
    <row r="306" spans="1:10" ht="14.25" customHeight="1">
      <c r="A306" s="7"/>
      <c r="B306" s="7"/>
      <c r="C306" s="7"/>
      <c r="D306" s="7"/>
      <c r="E306" s="7"/>
      <c r="F306" s="7"/>
      <c r="G306" s="213"/>
      <c r="H306" s="7"/>
      <c r="I306" s="7"/>
      <c r="J306" s="213"/>
    </row>
    <row r="307" spans="1:10" ht="14.25" customHeight="1">
      <c r="A307" s="7"/>
      <c r="B307" s="7"/>
      <c r="C307" s="7"/>
      <c r="D307" s="7"/>
      <c r="E307" s="7"/>
      <c r="F307" s="7"/>
      <c r="G307" s="213"/>
      <c r="H307" s="7"/>
      <c r="I307" s="7"/>
      <c r="J307" s="213"/>
    </row>
    <row r="308" spans="1:10" ht="14.25" customHeight="1">
      <c r="A308" s="7"/>
      <c r="B308" s="7"/>
      <c r="C308" s="7"/>
      <c r="D308" s="7"/>
      <c r="E308" s="7"/>
      <c r="F308" s="7"/>
      <c r="G308" s="213"/>
      <c r="H308" s="7"/>
      <c r="I308" s="7"/>
      <c r="J308" s="213"/>
    </row>
    <row r="309" spans="1:10" ht="14.25" customHeight="1">
      <c r="A309" s="7"/>
      <c r="B309" s="7"/>
      <c r="C309" s="7"/>
      <c r="D309" s="7"/>
      <c r="E309" s="7"/>
      <c r="F309" s="7"/>
      <c r="G309" s="213"/>
      <c r="H309" s="7"/>
      <c r="I309" s="7"/>
      <c r="J309" s="213"/>
    </row>
    <row r="310" spans="1:10" ht="14.25" customHeight="1">
      <c r="A310" s="7"/>
      <c r="B310" s="7"/>
      <c r="C310" s="7"/>
      <c r="D310" s="7"/>
      <c r="E310" s="7"/>
      <c r="F310" s="7"/>
      <c r="G310" s="213"/>
      <c r="H310" s="7"/>
      <c r="I310" s="7"/>
      <c r="J310" s="213"/>
    </row>
    <row r="311" spans="1:10" ht="14.25" customHeight="1">
      <c r="A311" s="7"/>
      <c r="B311" s="7"/>
      <c r="C311" s="7"/>
      <c r="D311" s="7"/>
      <c r="E311" s="7"/>
      <c r="F311" s="7"/>
      <c r="G311" s="213"/>
      <c r="H311" s="7"/>
      <c r="I311" s="7"/>
      <c r="J311" s="213"/>
    </row>
    <row r="312" spans="1:10" ht="14.25" customHeight="1">
      <c r="A312" s="7"/>
      <c r="B312" s="7"/>
      <c r="C312" s="7"/>
      <c r="D312" s="7"/>
      <c r="E312" s="7"/>
      <c r="F312" s="7"/>
      <c r="G312" s="213"/>
      <c r="H312" s="7"/>
      <c r="I312" s="7"/>
      <c r="J312" s="213"/>
    </row>
    <row r="313" spans="1:10" ht="14.25" customHeight="1">
      <c r="A313" s="7"/>
      <c r="B313" s="7"/>
      <c r="C313" s="7"/>
      <c r="D313" s="7"/>
      <c r="E313" s="7"/>
      <c r="F313" s="7"/>
      <c r="G313" s="213"/>
      <c r="H313" s="7"/>
      <c r="I313" s="7"/>
      <c r="J313" s="213"/>
    </row>
    <row r="314" spans="1:10" ht="14.25" customHeight="1">
      <c r="A314" s="7"/>
      <c r="B314" s="7"/>
      <c r="C314" s="7"/>
      <c r="D314" s="7"/>
      <c r="E314" s="7"/>
      <c r="F314" s="7"/>
      <c r="G314" s="213"/>
      <c r="H314" s="7"/>
      <c r="I314" s="7"/>
      <c r="J314" s="213"/>
    </row>
    <row r="315" spans="1:10" ht="14.25" customHeight="1">
      <c r="A315" s="7"/>
      <c r="B315" s="7"/>
      <c r="C315" s="7"/>
      <c r="D315" s="7"/>
      <c r="E315" s="7"/>
      <c r="F315" s="7"/>
      <c r="G315" s="213"/>
      <c r="H315" s="7"/>
      <c r="I315" s="7"/>
      <c r="J315" s="213"/>
    </row>
    <row r="316" spans="1:10" ht="14.25" customHeight="1">
      <c r="A316" s="7"/>
      <c r="B316" s="7"/>
      <c r="C316" s="7"/>
      <c r="D316" s="7"/>
      <c r="E316" s="7"/>
      <c r="F316" s="7"/>
      <c r="G316" s="213"/>
      <c r="H316" s="7"/>
      <c r="I316" s="7"/>
      <c r="J316" s="213"/>
    </row>
    <row r="317" spans="1:10" ht="14.25" customHeight="1">
      <c r="A317" s="7"/>
      <c r="B317" s="7"/>
      <c r="C317" s="7"/>
      <c r="D317" s="7"/>
      <c r="E317" s="7"/>
      <c r="F317" s="7"/>
      <c r="G317" s="213"/>
      <c r="H317" s="7"/>
      <c r="I317" s="7"/>
      <c r="J317" s="213"/>
    </row>
    <row r="318" spans="1:10" ht="14.25" customHeight="1">
      <c r="A318" s="7"/>
      <c r="B318" s="7"/>
      <c r="C318" s="7"/>
      <c r="D318" s="7"/>
      <c r="E318" s="7"/>
      <c r="F318" s="7"/>
      <c r="G318" s="213"/>
      <c r="H318" s="7"/>
      <c r="I318" s="7"/>
      <c r="J318" s="213"/>
    </row>
    <row r="319" spans="1:10" ht="14.25" customHeight="1">
      <c r="A319" s="7"/>
      <c r="B319" s="7"/>
      <c r="C319" s="7"/>
      <c r="D319" s="7"/>
      <c r="E319" s="7"/>
      <c r="F319" s="7"/>
      <c r="G319" s="213"/>
      <c r="H319" s="7"/>
      <c r="I319" s="7"/>
      <c r="J319" s="213"/>
    </row>
    <row r="320" spans="1:10" ht="14.25" customHeight="1">
      <c r="A320" s="7"/>
      <c r="B320" s="7"/>
      <c r="C320" s="7"/>
      <c r="D320" s="7"/>
      <c r="E320" s="7"/>
      <c r="F320" s="7"/>
      <c r="G320" s="213"/>
      <c r="H320" s="7"/>
      <c r="I320" s="7"/>
      <c r="J320" s="213"/>
    </row>
    <row r="321" spans="1:10" ht="14.25" customHeight="1">
      <c r="A321" s="7"/>
      <c r="B321" s="7"/>
      <c r="C321" s="7"/>
      <c r="D321" s="7"/>
      <c r="E321" s="7"/>
      <c r="F321" s="7"/>
      <c r="G321" s="213"/>
      <c r="H321" s="7"/>
      <c r="I321" s="7"/>
      <c r="J321" s="213"/>
    </row>
    <row r="322" spans="1:10" ht="14.25" customHeight="1">
      <c r="A322" s="7"/>
      <c r="B322" s="7"/>
      <c r="C322" s="7"/>
      <c r="D322" s="7"/>
      <c r="E322" s="7"/>
      <c r="F322" s="7"/>
      <c r="G322" s="213"/>
      <c r="H322" s="7"/>
      <c r="I322" s="7"/>
      <c r="J322" s="213"/>
    </row>
    <row r="323" spans="1:10" ht="14.25" customHeight="1">
      <c r="A323" s="7"/>
      <c r="B323" s="7"/>
      <c r="C323" s="7"/>
      <c r="D323" s="7"/>
      <c r="E323" s="7"/>
      <c r="F323" s="7"/>
      <c r="G323" s="213"/>
      <c r="H323" s="7"/>
      <c r="I323" s="7"/>
      <c r="J323" s="213"/>
    </row>
    <row r="324" spans="1:10" ht="14.25" customHeight="1">
      <c r="A324" s="7"/>
      <c r="B324" s="7"/>
      <c r="C324" s="7"/>
      <c r="D324" s="7"/>
      <c r="E324" s="7"/>
      <c r="F324" s="7"/>
      <c r="G324" s="213"/>
      <c r="H324" s="7"/>
      <c r="I324" s="7"/>
      <c r="J324" s="213"/>
    </row>
    <row r="325" spans="1:10" ht="14.25" customHeight="1">
      <c r="A325" s="7"/>
      <c r="B325" s="7"/>
      <c r="C325" s="7"/>
      <c r="D325" s="7"/>
      <c r="E325" s="7"/>
      <c r="F325" s="7"/>
      <c r="G325" s="213"/>
      <c r="H325" s="7"/>
      <c r="I325" s="7"/>
      <c r="J325" s="213"/>
    </row>
    <row r="326" spans="1:10" ht="14.25" customHeight="1">
      <c r="A326" s="7"/>
      <c r="B326" s="7"/>
      <c r="C326" s="7"/>
      <c r="D326" s="7"/>
      <c r="E326" s="7"/>
      <c r="F326" s="7"/>
      <c r="G326" s="213"/>
      <c r="H326" s="7"/>
      <c r="I326" s="7"/>
      <c r="J326" s="213"/>
    </row>
    <row r="327" spans="1:10" ht="14.25" customHeight="1">
      <c r="A327" s="7"/>
      <c r="B327" s="7"/>
      <c r="C327" s="7"/>
      <c r="D327" s="7"/>
      <c r="E327" s="7"/>
      <c r="F327" s="7"/>
      <c r="G327" s="213"/>
      <c r="H327" s="7"/>
      <c r="I327" s="7"/>
      <c r="J327" s="213"/>
    </row>
    <row r="328" spans="1:10" ht="14.25" customHeight="1">
      <c r="A328" s="7"/>
      <c r="B328" s="7"/>
      <c r="C328" s="7"/>
      <c r="D328" s="7"/>
      <c r="E328" s="7"/>
      <c r="F328" s="7"/>
      <c r="G328" s="213"/>
      <c r="H328" s="7"/>
      <c r="I328" s="7"/>
      <c r="J328" s="213"/>
    </row>
    <row r="329" spans="1:10" ht="14.25" customHeight="1">
      <c r="A329" s="7"/>
      <c r="B329" s="7"/>
      <c r="C329" s="7"/>
      <c r="D329" s="7"/>
      <c r="E329" s="7"/>
      <c r="F329" s="7"/>
      <c r="G329" s="213"/>
      <c r="H329" s="7"/>
      <c r="I329" s="7"/>
      <c r="J329" s="213"/>
    </row>
    <row r="330" spans="1:10" ht="14.25" customHeight="1">
      <c r="A330" s="7"/>
      <c r="B330" s="7"/>
      <c r="C330" s="7"/>
      <c r="D330" s="7"/>
      <c r="E330" s="7"/>
      <c r="F330" s="7"/>
      <c r="G330" s="213"/>
      <c r="H330" s="7"/>
      <c r="I330" s="7"/>
      <c r="J330" s="213"/>
    </row>
    <row r="331" spans="1:10" ht="14.25" customHeight="1">
      <c r="A331" s="7"/>
      <c r="B331" s="7"/>
      <c r="C331" s="7"/>
      <c r="D331" s="7"/>
      <c r="E331" s="7"/>
      <c r="F331" s="7"/>
      <c r="G331" s="213"/>
      <c r="H331" s="7"/>
      <c r="I331" s="7"/>
      <c r="J331" s="213"/>
    </row>
    <row r="332" spans="1:10" ht="14.25" customHeight="1">
      <c r="A332" s="7"/>
      <c r="B332" s="7"/>
      <c r="C332" s="7"/>
      <c r="D332" s="7"/>
      <c r="E332" s="7"/>
      <c r="F332" s="7"/>
      <c r="G332" s="213"/>
      <c r="H332" s="7"/>
      <c r="I332" s="7"/>
      <c r="J332" s="213"/>
    </row>
    <row r="333" spans="1:10" ht="14.25" customHeight="1">
      <c r="A333" s="7"/>
      <c r="B333" s="7"/>
      <c r="C333" s="7"/>
      <c r="D333" s="7"/>
      <c r="E333" s="7"/>
      <c r="F333" s="7"/>
      <c r="G333" s="213"/>
      <c r="H333" s="7"/>
      <c r="I333" s="7"/>
      <c r="J333" s="213"/>
    </row>
    <row r="334" spans="1:10" ht="14.25" customHeight="1">
      <c r="A334" s="7"/>
      <c r="B334" s="7"/>
      <c r="C334" s="7"/>
      <c r="D334" s="7"/>
      <c r="E334" s="7"/>
      <c r="F334" s="7"/>
      <c r="G334" s="213"/>
      <c r="H334" s="7"/>
      <c r="I334" s="7"/>
      <c r="J334" s="213"/>
    </row>
    <row r="335" spans="1:10" ht="14.25" customHeight="1">
      <c r="A335" s="7"/>
      <c r="B335" s="7"/>
      <c r="C335" s="7"/>
      <c r="D335" s="7"/>
      <c r="E335" s="7"/>
      <c r="F335" s="7"/>
      <c r="G335" s="213"/>
      <c r="H335" s="7"/>
      <c r="I335" s="7"/>
      <c r="J335" s="213"/>
    </row>
    <row r="336" spans="1:10" ht="14.25" customHeight="1">
      <c r="A336" s="7"/>
      <c r="B336" s="7"/>
      <c r="C336" s="7"/>
      <c r="D336" s="7"/>
      <c r="E336" s="7"/>
      <c r="F336" s="7"/>
      <c r="G336" s="213"/>
      <c r="H336" s="7"/>
      <c r="I336" s="7"/>
      <c r="J336" s="213"/>
    </row>
    <row r="337" spans="1:10" ht="14.25" customHeight="1">
      <c r="A337" s="7"/>
      <c r="B337" s="7"/>
      <c r="C337" s="7"/>
      <c r="D337" s="7"/>
      <c r="E337" s="7"/>
      <c r="F337" s="7"/>
      <c r="G337" s="213"/>
      <c r="H337" s="7"/>
      <c r="I337" s="7"/>
      <c r="J337" s="213"/>
    </row>
    <row r="338" spans="1:10" ht="14.25" customHeight="1">
      <c r="A338" s="7"/>
      <c r="B338" s="7"/>
      <c r="C338" s="7"/>
      <c r="D338" s="7"/>
      <c r="E338" s="7"/>
      <c r="F338" s="7"/>
      <c r="G338" s="213"/>
      <c r="H338" s="7"/>
      <c r="I338" s="7"/>
      <c r="J338" s="213"/>
    </row>
    <row r="339" spans="1:10" ht="14.25" customHeight="1">
      <c r="A339" s="7"/>
      <c r="B339" s="7"/>
      <c r="C339" s="7"/>
      <c r="D339" s="7"/>
      <c r="E339" s="7"/>
      <c r="F339" s="7"/>
      <c r="G339" s="213"/>
      <c r="H339" s="7"/>
      <c r="I339" s="7"/>
      <c r="J339" s="213"/>
    </row>
    <row r="340" spans="1:10" ht="14.25" customHeight="1">
      <c r="A340" s="7"/>
      <c r="B340" s="7"/>
      <c r="C340" s="7"/>
      <c r="D340" s="7"/>
      <c r="E340" s="7"/>
      <c r="F340" s="7"/>
      <c r="G340" s="213"/>
      <c r="H340" s="7"/>
      <c r="I340" s="7"/>
      <c r="J340" s="213"/>
    </row>
    <row r="341" spans="1:10" ht="14.25" customHeight="1">
      <c r="A341" s="7"/>
      <c r="B341" s="7"/>
      <c r="C341" s="7"/>
      <c r="D341" s="7"/>
      <c r="E341" s="7"/>
      <c r="F341" s="7"/>
      <c r="G341" s="213"/>
      <c r="H341" s="7"/>
      <c r="I341" s="7"/>
      <c r="J341" s="213"/>
    </row>
    <row r="342" spans="1:10" ht="14.25" customHeight="1">
      <c r="A342" s="7"/>
      <c r="B342" s="7"/>
      <c r="C342" s="7"/>
      <c r="D342" s="7"/>
      <c r="E342" s="7"/>
      <c r="F342" s="7"/>
      <c r="G342" s="213"/>
      <c r="H342" s="7"/>
      <c r="I342" s="7"/>
      <c r="J342" s="213"/>
    </row>
    <row r="343" spans="1:10" ht="14.25" customHeight="1">
      <c r="A343" s="7"/>
      <c r="B343" s="7"/>
      <c r="C343" s="7"/>
      <c r="D343" s="7"/>
      <c r="E343" s="7"/>
      <c r="F343" s="7"/>
      <c r="G343" s="213"/>
      <c r="H343" s="7"/>
      <c r="I343" s="7"/>
      <c r="J343" s="213"/>
    </row>
    <row r="344" spans="1:10" ht="14.25" customHeight="1">
      <c r="A344" s="7"/>
      <c r="B344" s="7"/>
      <c r="C344" s="7"/>
      <c r="D344" s="7"/>
      <c r="E344" s="7"/>
      <c r="F344" s="7"/>
      <c r="G344" s="213"/>
      <c r="H344" s="7"/>
      <c r="I344" s="7"/>
      <c r="J344" s="213"/>
    </row>
    <row r="345" spans="1:10" ht="14.25" customHeight="1">
      <c r="A345" s="7"/>
      <c r="B345" s="7"/>
      <c r="C345" s="7"/>
      <c r="D345" s="7"/>
      <c r="E345" s="7"/>
      <c r="F345" s="7"/>
      <c r="G345" s="213"/>
      <c r="H345" s="7"/>
      <c r="I345" s="7"/>
      <c r="J345" s="213"/>
    </row>
    <row r="346" spans="1:10" ht="14.25" customHeight="1">
      <c r="A346" s="7"/>
      <c r="B346" s="7"/>
      <c r="C346" s="7"/>
      <c r="D346" s="7"/>
      <c r="E346" s="7"/>
      <c r="F346" s="7"/>
      <c r="G346" s="213"/>
      <c r="H346" s="7"/>
      <c r="I346" s="7"/>
      <c r="J346" s="213"/>
    </row>
    <row r="347" spans="1:10" ht="14.25" customHeight="1">
      <c r="A347" s="7"/>
      <c r="B347" s="7"/>
      <c r="C347" s="7"/>
      <c r="D347" s="7"/>
      <c r="E347" s="7"/>
      <c r="F347" s="7"/>
      <c r="G347" s="213"/>
      <c r="H347" s="7"/>
      <c r="I347" s="7"/>
      <c r="J347" s="213"/>
    </row>
    <row r="348" spans="1:10" ht="14.25" customHeight="1">
      <c r="A348" s="7"/>
      <c r="B348" s="7"/>
      <c r="C348" s="7"/>
      <c r="D348" s="7"/>
      <c r="E348" s="7"/>
      <c r="F348" s="7"/>
      <c r="G348" s="213"/>
      <c r="H348" s="7"/>
      <c r="I348" s="7"/>
      <c r="J348" s="213"/>
    </row>
    <row r="349" spans="1:10" ht="14.25" customHeight="1">
      <c r="A349" s="7"/>
      <c r="B349" s="7"/>
      <c r="C349" s="7"/>
      <c r="D349" s="7"/>
      <c r="E349" s="7"/>
      <c r="F349" s="7"/>
      <c r="G349" s="213"/>
      <c r="H349" s="7"/>
      <c r="I349" s="7"/>
      <c r="J349" s="213"/>
    </row>
    <row r="350" spans="1:10" ht="14.25" customHeight="1">
      <c r="A350" s="7"/>
      <c r="B350" s="7"/>
      <c r="C350" s="7"/>
      <c r="D350" s="7"/>
      <c r="E350" s="7"/>
      <c r="F350" s="7"/>
      <c r="G350" s="213"/>
      <c r="H350" s="7"/>
      <c r="I350" s="7"/>
      <c r="J350" s="213"/>
    </row>
    <row r="351" spans="1:10" ht="14.25" customHeight="1">
      <c r="A351" s="7"/>
      <c r="B351" s="7"/>
      <c r="C351" s="7"/>
      <c r="D351" s="7"/>
      <c r="E351" s="7"/>
      <c r="F351" s="7"/>
      <c r="G351" s="213"/>
      <c r="H351" s="7"/>
      <c r="I351" s="7"/>
      <c r="J351" s="213"/>
    </row>
    <row r="352" spans="1:10" ht="14.25" customHeight="1">
      <c r="A352" s="7"/>
      <c r="B352" s="7"/>
      <c r="C352" s="7"/>
      <c r="D352" s="7"/>
      <c r="E352" s="7"/>
      <c r="F352" s="7"/>
      <c r="G352" s="213"/>
      <c r="H352" s="7"/>
      <c r="I352" s="7"/>
      <c r="J352" s="213"/>
    </row>
    <row r="353" spans="1:10" ht="14.25" customHeight="1">
      <c r="A353" s="7"/>
      <c r="B353" s="7"/>
      <c r="C353" s="7"/>
      <c r="D353" s="7"/>
      <c r="E353" s="7"/>
      <c r="F353" s="7"/>
      <c r="G353" s="213"/>
      <c r="H353" s="7"/>
      <c r="I353" s="7"/>
      <c r="J353" s="213"/>
    </row>
    <row r="354" spans="1:10" ht="14.25" customHeight="1">
      <c r="A354" s="7"/>
      <c r="B354" s="7"/>
      <c r="C354" s="7"/>
      <c r="D354" s="7"/>
      <c r="E354" s="7"/>
      <c r="F354" s="7"/>
      <c r="G354" s="213"/>
      <c r="H354" s="7"/>
      <c r="I354" s="7"/>
      <c r="J354" s="213"/>
    </row>
    <row r="355" spans="1:10" ht="14.25" customHeight="1">
      <c r="A355" s="7"/>
      <c r="B355" s="7"/>
      <c r="C355" s="7"/>
      <c r="D355" s="7"/>
      <c r="E355" s="7"/>
      <c r="F355" s="7"/>
      <c r="G355" s="213"/>
      <c r="H355" s="7"/>
      <c r="I355" s="7"/>
      <c r="J355" s="213"/>
    </row>
    <row r="356" spans="1:10" ht="14.25" customHeight="1">
      <c r="A356" s="7"/>
      <c r="B356" s="7"/>
      <c r="C356" s="7"/>
      <c r="D356" s="7"/>
      <c r="E356" s="7"/>
      <c r="F356" s="7"/>
      <c r="G356" s="213"/>
      <c r="H356" s="7"/>
      <c r="I356" s="7"/>
      <c r="J356" s="213"/>
    </row>
    <row r="357" spans="1:10" ht="14.25" customHeight="1">
      <c r="A357" s="7"/>
      <c r="B357" s="7"/>
      <c r="C357" s="7"/>
      <c r="D357" s="7"/>
      <c r="E357" s="7"/>
      <c r="F357" s="7"/>
      <c r="G357" s="213"/>
      <c r="H357" s="7"/>
      <c r="I357" s="7"/>
      <c r="J357" s="213"/>
    </row>
    <row r="358" spans="1:10" ht="14.25" customHeight="1">
      <c r="A358" s="7"/>
      <c r="B358" s="7"/>
      <c r="C358" s="7"/>
      <c r="D358" s="7"/>
      <c r="E358" s="7"/>
      <c r="F358" s="7"/>
      <c r="G358" s="213"/>
      <c r="H358" s="7"/>
      <c r="I358" s="7"/>
      <c r="J358" s="213"/>
    </row>
    <row r="359" spans="1:10" ht="14.25" customHeight="1">
      <c r="A359" s="7"/>
      <c r="B359" s="7"/>
      <c r="C359" s="7"/>
      <c r="D359" s="7"/>
      <c r="E359" s="7"/>
      <c r="F359" s="7"/>
      <c r="G359" s="213"/>
      <c r="H359" s="7"/>
      <c r="I359" s="7"/>
      <c r="J359" s="213"/>
    </row>
    <row r="360" spans="1:10" ht="14.25" customHeight="1">
      <c r="A360" s="7"/>
      <c r="B360" s="7"/>
      <c r="C360" s="7"/>
      <c r="D360" s="7"/>
      <c r="E360" s="7"/>
      <c r="F360" s="7"/>
      <c r="G360" s="213"/>
      <c r="H360" s="7"/>
      <c r="I360" s="7"/>
      <c r="J360" s="213"/>
    </row>
    <row r="361" spans="1:10" ht="14.25" customHeight="1">
      <c r="A361" s="7"/>
      <c r="B361" s="7"/>
      <c r="C361" s="7"/>
      <c r="D361" s="7"/>
      <c r="E361" s="7"/>
      <c r="F361" s="7"/>
      <c r="G361" s="213"/>
      <c r="H361" s="7"/>
      <c r="I361" s="7"/>
      <c r="J361" s="213"/>
    </row>
    <row r="362" spans="1:10" ht="14.25" customHeight="1">
      <c r="A362" s="7"/>
      <c r="B362" s="7"/>
      <c r="C362" s="7"/>
      <c r="D362" s="7"/>
      <c r="E362" s="7"/>
      <c r="F362" s="7"/>
      <c r="G362" s="213"/>
      <c r="H362" s="7"/>
      <c r="I362" s="7"/>
      <c r="J362" s="213"/>
    </row>
    <row r="363" spans="1:10" ht="14.25" customHeight="1">
      <c r="A363" s="7"/>
      <c r="B363" s="7"/>
      <c r="C363" s="7"/>
      <c r="D363" s="7"/>
      <c r="E363" s="7"/>
      <c r="F363" s="7"/>
      <c r="G363" s="213"/>
      <c r="H363" s="7"/>
      <c r="I363" s="7"/>
      <c r="J363" s="213"/>
    </row>
    <row r="364" spans="1:10" ht="14.25" customHeight="1">
      <c r="A364" s="7"/>
      <c r="B364" s="7"/>
      <c r="C364" s="7"/>
      <c r="D364" s="7"/>
      <c r="E364" s="7"/>
      <c r="F364" s="7"/>
      <c r="G364" s="213"/>
      <c r="H364" s="7"/>
      <c r="I364" s="7"/>
      <c r="J364" s="213"/>
    </row>
    <row r="365" spans="1:10" ht="14.25" customHeight="1">
      <c r="A365" s="7"/>
      <c r="B365" s="7"/>
      <c r="C365" s="7"/>
      <c r="D365" s="7"/>
      <c r="E365" s="7"/>
      <c r="F365" s="7"/>
      <c r="G365" s="213"/>
      <c r="H365" s="7"/>
      <c r="I365" s="7"/>
      <c r="J365" s="213"/>
    </row>
    <row r="366" spans="1:10" ht="14.25" customHeight="1">
      <c r="A366" s="7"/>
      <c r="B366" s="7"/>
      <c r="C366" s="7"/>
      <c r="D366" s="7"/>
      <c r="E366" s="7"/>
      <c r="F366" s="7"/>
      <c r="G366" s="213"/>
      <c r="H366" s="7"/>
      <c r="I366" s="7"/>
      <c r="J366" s="213"/>
    </row>
    <row r="367" spans="1:10" ht="14.25" customHeight="1">
      <c r="A367" s="7"/>
      <c r="B367" s="7"/>
      <c r="C367" s="7"/>
      <c r="D367" s="7"/>
      <c r="E367" s="7"/>
      <c r="F367" s="7"/>
      <c r="G367" s="213"/>
      <c r="H367" s="7"/>
      <c r="I367" s="7"/>
      <c r="J367" s="213"/>
    </row>
    <row r="368" spans="1:10" ht="14.25" customHeight="1">
      <c r="A368" s="7"/>
      <c r="B368" s="7"/>
      <c r="C368" s="7"/>
      <c r="D368" s="7"/>
      <c r="E368" s="7"/>
      <c r="F368" s="7"/>
      <c r="G368" s="213"/>
      <c r="H368" s="7"/>
      <c r="I368" s="7"/>
      <c r="J368" s="213"/>
    </row>
    <row r="369" spans="1:10" ht="14.25" customHeight="1">
      <c r="A369" s="7"/>
      <c r="B369" s="7"/>
      <c r="C369" s="7"/>
      <c r="D369" s="7"/>
      <c r="E369" s="7"/>
      <c r="F369" s="7"/>
      <c r="G369" s="213"/>
      <c r="H369" s="7"/>
      <c r="I369" s="7"/>
      <c r="J369" s="213"/>
    </row>
    <row r="370" spans="1:10" ht="14.25" customHeight="1">
      <c r="A370" s="7"/>
      <c r="B370" s="7"/>
      <c r="C370" s="7"/>
      <c r="D370" s="7"/>
      <c r="E370" s="7"/>
      <c r="F370" s="7"/>
      <c r="G370" s="213"/>
      <c r="H370" s="7"/>
      <c r="I370" s="7"/>
      <c r="J370" s="213"/>
    </row>
    <row r="371" spans="1:10" ht="14.25" customHeight="1">
      <c r="A371" s="7"/>
      <c r="B371" s="7"/>
      <c r="C371" s="7"/>
      <c r="D371" s="7"/>
      <c r="E371" s="7"/>
      <c r="F371" s="7"/>
      <c r="G371" s="213"/>
      <c r="H371" s="7"/>
      <c r="I371" s="7"/>
      <c r="J371" s="213"/>
    </row>
    <row r="372" spans="1:10" ht="14.25" customHeight="1">
      <c r="A372" s="7"/>
      <c r="B372" s="7"/>
      <c r="C372" s="7"/>
      <c r="D372" s="7"/>
      <c r="E372" s="7"/>
      <c r="F372" s="7"/>
      <c r="G372" s="213"/>
      <c r="H372" s="7"/>
      <c r="I372" s="7"/>
      <c r="J372" s="213"/>
    </row>
    <row r="373" spans="1:10" ht="14.25" customHeight="1">
      <c r="A373" s="7"/>
      <c r="B373" s="7"/>
      <c r="C373" s="7"/>
      <c r="D373" s="7"/>
      <c r="E373" s="7"/>
      <c r="F373" s="7"/>
      <c r="G373" s="213"/>
      <c r="H373" s="7"/>
      <c r="I373" s="7"/>
      <c r="J373" s="213"/>
    </row>
    <row r="374" spans="1:10" ht="14.25" customHeight="1">
      <c r="A374" s="7"/>
      <c r="B374" s="7"/>
      <c r="C374" s="7"/>
      <c r="D374" s="7"/>
      <c r="E374" s="7"/>
      <c r="F374" s="7"/>
      <c r="G374" s="213"/>
      <c r="H374" s="7"/>
      <c r="I374" s="7"/>
      <c r="J374" s="213"/>
    </row>
    <row r="375" spans="1:10" ht="14.25" customHeight="1">
      <c r="A375" s="7"/>
      <c r="B375" s="7"/>
      <c r="C375" s="7"/>
      <c r="D375" s="7"/>
      <c r="E375" s="7"/>
      <c r="F375" s="7"/>
      <c r="G375" s="213"/>
      <c r="H375" s="7"/>
      <c r="I375" s="7"/>
      <c r="J375" s="213"/>
    </row>
    <row r="376" spans="1:10" ht="14.25" customHeight="1">
      <c r="A376" s="7"/>
      <c r="B376" s="7"/>
      <c r="C376" s="7"/>
      <c r="D376" s="7"/>
      <c r="E376" s="7"/>
      <c r="F376" s="7"/>
      <c r="G376" s="213"/>
      <c r="H376" s="7"/>
      <c r="I376" s="7"/>
      <c r="J376" s="213"/>
    </row>
    <row r="377" spans="1:10" ht="14.25" customHeight="1">
      <c r="A377" s="7"/>
      <c r="B377" s="7"/>
      <c r="C377" s="7"/>
      <c r="D377" s="7"/>
      <c r="E377" s="7"/>
      <c r="F377" s="7"/>
      <c r="G377" s="213"/>
      <c r="H377" s="7"/>
      <c r="I377" s="7"/>
      <c r="J377" s="213"/>
    </row>
    <row r="378" spans="1:10" ht="14.25" customHeight="1">
      <c r="A378" s="7"/>
      <c r="B378" s="7"/>
      <c r="C378" s="7"/>
      <c r="D378" s="7"/>
      <c r="E378" s="7"/>
      <c r="F378" s="7"/>
      <c r="G378" s="213"/>
      <c r="H378" s="7"/>
      <c r="I378" s="7"/>
      <c r="J378" s="213"/>
    </row>
    <row r="379" spans="1:10" ht="14.25" customHeight="1">
      <c r="A379" s="7"/>
      <c r="B379" s="7"/>
      <c r="C379" s="7"/>
      <c r="D379" s="7"/>
      <c r="E379" s="7"/>
      <c r="F379" s="7"/>
      <c r="G379" s="213"/>
      <c r="H379" s="7"/>
      <c r="I379" s="7"/>
      <c r="J379" s="213"/>
    </row>
    <row r="380" spans="1:10" ht="14.25" customHeight="1">
      <c r="A380" s="7"/>
      <c r="B380" s="7"/>
      <c r="C380" s="7"/>
      <c r="D380" s="7"/>
      <c r="E380" s="7"/>
      <c r="F380" s="7"/>
      <c r="G380" s="213"/>
      <c r="H380" s="7"/>
      <c r="I380" s="7"/>
      <c r="J380" s="213"/>
    </row>
    <row r="381" spans="1:10" ht="14.25" customHeight="1">
      <c r="A381" s="7"/>
      <c r="B381" s="7"/>
      <c r="C381" s="7"/>
      <c r="D381" s="7"/>
      <c r="E381" s="7"/>
      <c r="F381" s="7"/>
      <c r="G381" s="213"/>
      <c r="H381" s="7"/>
      <c r="I381" s="7"/>
      <c r="J381" s="213"/>
    </row>
    <row r="382" spans="1:10" ht="14.25" customHeight="1">
      <c r="A382" s="7"/>
      <c r="B382" s="7"/>
      <c r="C382" s="7"/>
      <c r="D382" s="7"/>
      <c r="E382" s="7"/>
      <c r="F382" s="7"/>
      <c r="G382" s="213"/>
      <c r="H382" s="7"/>
      <c r="I382" s="7"/>
      <c r="J382" s="213"/>
    </row>
    <row r="383" spans="1:10" ht="14.25" customHeight="1">
      <c r="A383" s="7"/>
      <c r="B383" s="7"/>
      <c r="C383" s="7"/>
      <c r="D383" s="7"/>
      <c r="E383" s="7"/>
      <c r="F383" s="7"/>
      <c r="G383" s="213"/>
      <c r="H383" s="7"/>
      <c r="I383" s="7"/>
      <c r="J383" s="213"/>
    </row>
    <row r="384" spans="1:10" ht="14.25" customHeight="1">
      <c r="A384" s="7"/>
      <c r="B384" s="7"/>
      <c r="C384" s="7"/>
      <c r="D384" s="7"/>
      <c r="E384" s="7"/>
      <c r="F384" s="7"/>
      <c r="G384" s="213"/>
      <c r="H384" s="7"/>
      <c r="I384" s="7"/>
      <c r="J384" s="213"/>
    </row>
    <row r="385" spans="1:10" ht="14.25" customHeight="1">
      <c r="A385" s="7"/>
      <c r="B385" s="7"/>
      <c r="C385" s="7"/>
      <c r="D385" s="7"/>
      <c r="E385" s="7"/>
      <c r="F385" s="7"/>
      <c r="G385" s="213"/>
      <c r="H385" s="7"/>
      <c r="I385" s="7"/>
      <c r="J385" s="213"/>
    </row>
    <row r="386" spans="1:10" ht="14.25" customHeight="1">
      <c r="A386" s="7"/>
      <c r="B386" s="7"/>
      <c r="C386" s="7"/>
      <c r="D386" s="7"/>
      <c r="E386" s="7"/>
      <c r="F386" s="7"/>
      <c r="G386" s="213"/>
      <c r="H386" s="7"/>
      <c r="I386" s="7"/>
      <c r="J386" s="213"/>
    </row>
    <row r="387" spans="1:10" ht="14.25" customHeight="1">
      <c r="A387" s="7"/>
      <c r="B387" s="7"/>
      <c r="C387" s="7"/>
      <c r="D387" s="7"/>
      <c r="E387" s="7"/>
      <c r="F387" s="7"/>
      <c r="G387" s="213"/>
      <c r="H387" s="7"/>
      <c r="I387" s="7"/>
      <c r="J387" s="213"/>
    </row>
    <row r="388" spans="1:10" ht="14.25" customHeight="1">
      <c r="A388" s="7"/>
      <c r="B388" s="7"/>
      <c r="C388" s="7"/>
      <c r="D388" s="7"/>
      <c r="E388" s="7"/>
      <c r="F388" s="7"/>
      <c r="G388" s="213"/>
      <c r="H388" s="7"/>
      <c r="I388" s="7"/>
      <c r="J388" s="213"/>
    </row>
    <row r="389" spans="1:10" ht="14.25" customHeight="1">
      <c r="A389" s="7"/>
      <c r="B389" s="7"/>
      <c r="C389" s="7"/>
      <c r="D389" s="7"/>
      <c r="E389" s="7"/>
      <c r="F389" s="7"/>
      <c r="G389" s="213"/>
      <c r="H389" s="7"/>
      <c r="I389" s="7"/>
      <c r="J389" s="213"/>
    </row>
    <row r="390" spans="1:10" ht="14.25" customHeight="1">
      <c r="A390" s="7"/>
      <c r="B390" s="7"/>
      <c r="C390" s="7"/>
      <c r="D390" s="7"/>
      <c r="E390" s="7"/>
      <c r="F390" s="7"/>
      <c r="G390" s="213"/>
      <c r="H390" s="7"/>
      <c r="I390" s="7"/>
      <c r="J390" s="213"/>
    </row>
    <row r="391" spans="1:10" ht="14.25" customHeight="1">
      <c r="A391" s="7"/>
      <c r="B391" s="7"/>
      <c r="C391" s="7"/>
      <c r="D391" s="7"/>
      <c r="E391" s="7"/>
      <c r="F391" s="7"/>
      <c r="G391" s="213"/>
      <c r="H391" s="7"/>
      <c r="I391" s="7"/>
      <c r="J391" s="213"/>
    </row>
    <row r="392" spans="1:10" ht="14.25" customHeight="1">
      <c r="A392" s="7"/>
      <c r="B392" s="7"/>
      <c r="C392" s="7"/>
      <c r="D392" s="7"/>
      <c r="E392" s="7"/>
      <c r="F392" s="7"/>
      <c r="G392" s="213"/>
      <c r="H392" s="7"/>
      <c r="I392" s="7"/>
      <c r="J392" s="213"/>
    </row>
    <row r="393" spans="1:10" ht="14.25" customHeight="1">
      <c r="A393" s="7"/>
      <c r="B393" s="7"/>
      <c r="C393" s="7"/>
      <c r="D393" s="7"/>
      <c r="E393" s="7"/>
      <c r="F393" s="7"/>
      <c r="G393" s="213"/>
      <c r="H393" s="7"/>
      <c r="I393" s="7"/>
      <c r="J393" s="213"/>
    </row>
    <row r="394" spans="1:10" ht="14.25" customHeight="1">
      <c r="A394" s="7"/>
      <c r="B394" s="7"/>
      <c r="C394" s="7"/>
      <c r="D394" s="7"/>
      <c r="E394" s="7"/>
      <c r="F394" s="7"/>
      <c r="G394" s="213"/>
      <c r="H394" s="7"/>
      <c r="I394" s="7"/>
      <c r="J394" s="213"/>
    </row>
    <row r="395" spans="1:10" ht="14.25" customHeight="1">
      <c r="A395" s="7"/>
      <c r="B395" s="7"/>
      <c r="C395" s="7"/>
      <c r="D395" s="7"/>
      <c r="E395" s="7"/>
      <c r="F395" s="7"/>
      <c r="G395" s="213"/>
      <c r="H395" s="7"/>
      <c r="I395" s="7"/>
      <c r="J395" s="213"/>
    </row>
    <row r="396" spans="1:10" ht="14.25" customHeight="1">
      <c r="A396" s="7"/>
      <c r="B396" s="7"/>
      <c r="C396" s="7"/>
      <c r="D396" s="7"/>
      <c r="E396" s="7"/>
      <c r="F396" s="7"/>
      <c r="G396" s="213"/>
      <c r="H396" s="7"/>
      <c r="I396" s="7"/>
      <c r="J396" s="213"/>
    </row>
    <row r="397" spans="1:10" ht="14.25" customHeight="1">
      <c r="A397" s="7"/>
      <c r="B397" s="7"/>
      <c r="C397" s="7"/>
      <c r="D397" s="7"/>
      <c r="E397" s="7"/>
      <c r="F397" s="7"/>
      <c r="G397" s="213"/>
      <c r="H397" s="7"/>
      <c r="I397" s="7"/>
      <c r="J397" s="213"/>
    </row>
    <row r="398" spans="1:10" ht="14.25" customHeight="1">
      <c r="A398" s="7"/>
      <c r="B398" s="7"/>
      <c r="C398" s="7"/>
      <c r="D398" s="7"/>
      <c r="E398" s="7"/>
      <c r="F398" s="7"/>
      <c r="G398" s="213"/>
      <c r="H398" s="7"/>
      <c r="I398" s="7"/>
      <c r="J398" s="213"/>
    </row>
    <row r="399" spans="1:10" ht="14.25" customHeight="1">
      <c r="A399" s="7"/>
      <c r="B399" s="7"/>
      <c r="C399" s="7"/>
      <c r="D399" s="7"/>
      <c r="E399" s="7"/>
      <c r="F399" s="7"/>
      <c r="G399" s="213"/>
      <c r="H399" s="7"/>
      <c r="I399" s="7"/>
      <c r="J399" s="213"/>
    </row>
    <row r="400" spans="1:10" ht="14.25" customHeight="1">
      <c r="A400" s="7"/>
      <c r="B400" s="7"/>
      <c r="C400" s="7"/>
      <c r="D400" s="7"/>
      <c r="E400" s="7"/>
      <c r="F400" s="7"/>
      <c r="G400" s="213"/>
      <c r="H400" s="7"/>
      <c r="I400" s="7"/>
      <c r="J400" s="213"/>
    </row>
    <row r="401" spans="1:10" ht="14.25" customHeight="1">
      <c r="A401" s="7"/>
      <c r="B401" s="7"/>
      <c r="C401" s="7"/>
      <c r="D401" s="7"/>
      <c r="E401" s="7"/>
      <c r="F401" s="7"/>
      <c r="G401" s="213"/>
      <c r="H401" s="7"/>
      <c r="I401" s="7"/>
      <c r="J401" s="213"/>
    </row>
    <row r="402" spans="1:10" ht="14.25" customHeight="1">
      <c r="A402" s="7"/>
      <c r="B402" s="7"/>
      <c r="C402" s="7"/>
      <c r="D402" s="7"/>
      <c r="E402" s="7"/>
      <c r="F402" s="7"/>
      <c r="G402" s="213"/>
      <c r="H402" s="7"/>
      <c r="I402" s="7"/>
      <c r="J402" s="213"/>
    </row>
    <row r="403" spans="1:10" ht="14.25" customHeight="1">
      <c r="A403" s="7"/>
      <c r="B403" s="7"/>
      <c r="C403" s="7"/>
      <c r="D403" s="7"/>
      <c r="E403" s="7"/>
      <c r="F403" s="7"/>
      <c r="G403" s="213"/>
      <c r="H403" s="7"/>
      <c r="I403" s="7"/>
      <c r="J403" s="213"/>
    </row>
    <row r="404" spans="1:10" ht="14.25" customHeight="1">
      <c r="A404" s="7"/>
      <c r="B404" s="7"/>
      <c r="C404" s="7"/>
      <c r="D404" s="7"/>
      <c r="E404" s="7"/>
      <c r="F404" s="7"/>
      <c r="G404" s="213"/>
      <c r="H404" s="7"/>
      <c r="I404" s="7"/>
      <c r="J404" s="213"/>
    </row>
    <row r="405" spans="1:10" ht="14.25" customHeight="1">
      <c r="A405" s="7"/>
      <c r="B405" s="7"/>
      <c r="C405" s="7"/>
      <c r="D405" s="7"/>
      <c r="E405" s="7"/>
      <c r="F405" s="7"/>
      <c r="G405" s="213"/>
      <c r="H405" s="7"/>
      <c r="I405" s="7"/>
      <c r="J405" s="213"/>
    </row>
    <row r="406" spans="1:10" ht="14.25" customHeight="1">
      <c r="A406" s="7"/>
      <c r="B406" s="7"/>
      <c r="C406" s="7"/>
      <c r="D406" s="7"/>
      <c r="E406" s="7"/>
      <c r="F406" s="7"/>
      <c r="G406" s="213"/>
      <c r="H406" s="7"/>
      <c r="I406" s="7"/>
      <c r="J406" s="213"/>
    </row>
    <row r="407" spans="1:10" ht="14.25" customHeight="1">
      <c r="A407" s="7"/>
      <c r="B407" s="7"/>
      <c r="C407" s="7"/>
      <c r="D407" s="7"/>
      <c r="E407" s="7"/>
      <c r="F407" s="7"/>
      <c r="G407" s="213"/>
      <c r="H407" s="7"/>
      <c r="I407" s="7"/>
      <c r="J407" s="213"/>
    </row>
    <row r="408" spans="1:10" ht="14.25" customHeight="1">
      <c r="A408" s="7"/>
      <c r="B408" s="7"/>
      <c r="C408" s="7"/>
      <c r="D408" s="7"/>
      <c r="E408" s="7"/>
      <c r="F408" s="7"/>
      <c r="G408" s="213"/>
      <c r="H408" s="7"/>
      <c r="I408" s="7"/>
      <c r="J408" s="213"/>
    </row>
    <row r="409" spans="1:10" ht="14.25" customHeight="1">
      <c r="A409" s="7"/>
      <c r="B409" s="7"/>
      <c r="C409" s="7"/>
      <c r="D409" s="7"/>
      <c r="E409" s="7"/>
      <c r="F409" s="7"/>
      <c r="G409" s="213"/>
      <c r="H409" s="7"/>
      <c r="I409" s="7"/>
      <c r="J409" s="213"/>
    </row>
    <row r="410" spans="1:10" ht="14.25" customHeight="1">
      <c r="A410" s="7"/>
      <c r="B410" s="7"/>
      <c r="C410" s="7"/>
      <c r="D410" s="7"/>
      <c r="E410" s="7"/>
      <c r="F410" s="7"/>
      <c r="G410" s="213"/>
      <c r="H410" s="7"/>
      <c r="I410" s="7"/>
      <c r="J410" s="213"/>
    </row>
    <row r="411" spans="1:10" ht="14.25" customHeight="1">
      <c r="A411" s="7"/>
      <c r="B411" s="7"/>
      <c r="C411" s="7"/>
      <c r="D411" s="7"/>
      <c r="E411" s="7"/>
      <c r="F411" s="7"/>
      <c r="G411" s="213"/>
      <c r="H411" s="7"/>
      <c r="I411" s="7"/>
      <c r="J411" s="213"/>
    </row>
    <row r="412" spans="1:10" ht="14.25" customHeight="1">
      <c r="A412" s="7"/>
      <c r="B412" s="7"/>
      <c r="C412" s="7"/>
      <c r="D412" s="7"/>
      <c r="E412" s="7"/>
      <c r="F412" s="7"/>
      <c r="G412" s="213"/>
      <c r="H412" s="7"/>
      <c r="I412" s="7"/>
      <c r="J412" s="213"/>
    </row>
    <row r="413" spans="1:10" ht="14.25" customHeight="1">
      <c r="A413" s="7"/>
      <c r="B413" s="7"/>
      <c r="C413" s="7"/>
      <c r="D413" s="7"/>
      <c r="E413" s="7"/>
      <c r="F413" s="7"/>
      <c r="G413" s="213"/>
      <c r="H413" s="7"/>
      <c r="I413" s="7"/>
      <c r="J413" s="213"/>
    </row>
    <row r="414" spans="1:10" ht="14.25" customHeight="1">
      <c r="A414" s="7"/>
      <c r="B414" s="7"/>
      <c r="C414" s="7"/>
      <c r="D414" s="7"/>
      <c r="E414" s="7"/>
      <c r="F414" s="7"/>
      <c r="G414" s="213"/>
      <c r="H414" s="7"/>
      <c r="I414" s="7"/>
      <c r="J414" s="213"/>
    </row>
    <row r="415" spans="1:10" ht="14.25" customHeight="1">
      <c r="A415" s="7"/>
      <c r="B415" s="7"/>
      <c r="C415" s="7"/>
      <c r="D415" s="7"/>
      <c r="E415" s="7"/>
      <c r="F415" s="7"/>
      <c r="G415" s="213"/>
      <c r="H415" s="7"/>
      <c r="I415" s="7"/>
      <c r="J415" s="213"/>
    </row>
    <row r="416" spans="1:10" ht="14.25" customHeight="1">
      <c r="A416" s="7"/>
      <c r="B416" s="7"/>
      <c r="C416" s="7"/>
      <c r="D416" s="7"/>
      <c r="E416" s="7"/>
      <c r="F416" s="7"/>
      <c r="G416" s="213"/>
      <c r="H416" s="7"/>
      <c r="I416" s="7"/>
      <c r="J416" s="213"/>
    </row>
    <row r="417" spans="1:10" ht="14.25" customHeight="1">
      <c r="A417" s="7"/>
      <c r="B417" s="7"/>
      <c r="C417" s="7"/>
      <c r="D417" s="7"/>
      <c r="E417" s="7"/>
      <c r="F417" s="7"/>
      <c r="G417" s="213"/>
      <c r="H417" s="7"/>
      <c r="I417" s="7"/>
      <c r="J417" s="213"/>
    </row>
    <row r="418" spans="1:10" ht="14.25" customHeight="1">
      <c r="A418" s="7"/>
      <c r="B418" s="7"/>
      <c r="C418" s="7"/>
      <c r="D418" s="7"/>
      <c r="E418" s="7"/>
      <c r="F418" s="7"/>
      <c r="G418" s="213"/>
      <c r="H418" s="7"/>
      <c r="I418" s="7"/>
      <c r="J418" s="213"/>
    </row>
    <row r="419" spans="1:10" ht="14.25" customHeight="1">
      <c r="A419" s="7"/>
      <c r="B419" s="7"/>
      <c r="C419" s="7"/>
      <c r="D419" s="7"/>
      <c r="E419" s="7"/>
      <c r="F419" s="7"/>
      <c r="G419" s="213"/>
      <c r="H419" s="7"/>
      <c r="I419" s="7"/>
      <c r="J419" s="213"/>
    </row>
    <row r="420" spans="1:10" ht="14.25" customHeight="1">
      <c r="A420" s="7"/>
      <c r="B420" s="7"/>
      <c r="C420" s="7"/>
      <c r="D420" s="7"/>
      <c r="E420" s="7"/>
      <c r="F420" s="7"/>
      <c r="G420" s="213"/>
      <c r="H420" s="7"/>
      <c r="I420" s="7"/>
      <c r="J420" s="213"/>
    </row>
    <row r="421" spans="1:10" ht="14.25" customHeight="1">
      <c r="A421" s="7"/>
      <c r="B421" s="7"/>
      <c r="C421" s="7"/>
      <c r="D421" s="7"/>
      <c r="E421" s="7"/>
      <c r="F421" s="7"/>
      <c r="G421" s="213"/>
      <c r="H421" s="7"/>
      <c r="I421" s="7"/>
      <c r="J421" s="213"/>
    </row>
    <row r="422" spans="1:10" ht="14.25" customHeight="1">
      <c r="A422" s="7"/>
      <c r="B422" s="7"/>
      <c r="C422" s="7"/>
      <c r="D422" s="7"/>
      <c r="E422" s="7"/>
      <c r="F422" s="7"/>
      <c r="G422" s="213"/>
      <c r="H422" s="7"/>
      <c r="I422" s="7"/>
      <c r="J422" s="213"/>
    </row>
    <row r="423" spans="1:10" ht="14.25" customHeight="1">
      <c r="A423" s="7"/>
      <c r="B423" s="7"/>
      <c r="C423" s="7"/>
      <c r="D423" s="7"/>
      <c r="E423" s="7"/>
      <c r="F423" s="7"/>
      <c r="G423" s="213"/>
      <c r="H423" s="7"/>
      <c r="I423" s="7"/>
      <c r="J423" s="213"/>
    </row>
    <row r="424" spans="1:10" ht="14.25" customHeight="1">
      <c r="A424" s="7"/>
      <c r="B424" s="7"/>
      <c r="C424" s="7"/>
      <c r="D424" s="7"/>
      <c r="E424" s="7"/>
      <c r="F424" s="7"/>
      <c r="G424" s="213"/>
      <c r="H424" s="7"/>
      <c r="I424" s="7"/>
      <c r="J424" s="213"/>
    </row>
    <row r="425" spans="1:10" ht="14.25" customHeight="1">
      <c r="A425" s="7"/>
      <c r="B425" s="7"/>
      <c r="C425" s="7"/>
      <c r="D425" s="7"/>
      <c r="E425" s="7"/>
      <c r="F425" s="7"/>
      <c r="G425" s="213"/>
      <c r="H425" s="7"/>
      <c r="I425" s="7"/>
      <c r="J425" s="213"/>
    </row>
    <row r="426" spans="1:10" ht="14.25" customHeight="1">
      <c r="A426" s="7"/>
      <c r="B426" s="7"/>
      <c r="C426" s="7"/>
      <c r="D426" s="7"/>
      <c r="E426" s="7"/>
      <c r="F426" s="7"/>
      <c r="G426" s="213"/>
      <c r="H426" s="7"/>
      <c r="I426" s="7"/>
      <c r="J426" s="213"/>
    </row>
    <row r="427" spans="1:10" ht="14.25" customHeight="1">
      <c r="A427" s="7"/>
      <c r="B427" s="7"/>
      <c r="C427" s="7"/>
      <c r="D427" s="7"/>
      <c r="E427" s="7"/>
      <c r="F427" s="7"/>
      <c r="G427" s="213"/>
      <c r="H427" s="7"/>
      <c r="I427" s="7"/>
      <c r="J427" s="213"/>
    </row>
    <row r="428" spans="1:10" ht="14.25" customHeight="1">
      <c r="A428" s="7"/>
      <c r="B428" s="7"/>
      <c r="C428" s="7"/>
      <c r="D428" s="7"/>
      <c r="E428" s="7"/>
      <c r="F428" s="7"/>
      <c r="G428" s="213"/>
      <c r="H428" s="7"/>
      <c r="I428" s="7"/>
      <c r="J428" s="213"/>
    </row>
    <row r="429" spans="1:10" ht="14.25" customHeight="1">
      <c r="A429" s="7"/>
      <c r="B429" s="7"/>
      <c r="C429" s="7"/>
      <c r="D429" s="7"/>
      <c r="E429" s="7"/>
      <c r="F429" s="7"/>
      <c r="G429" s="213"/>
      <c r="H429" s="7"/>
      <c r="I429" s="7"/>
      <c r="J429" s="213"/>
    </row>
    <row r="430" spans="1:10" ht="14.25" customHeight="1">
      <c r="A430" s="7"/>
      <c r="B430" s="7"/>
      <c r="C430" s="7"/>
      <c r="D430" s="7"/>
      <c r="E430" s="7"/>
      <c r="F430" s="7"/>
      <c r="G430" s="213"/>
      <c r="H430" s="7"/>
      <c r="I430" s="7"/>
      <c r="J430" s="213"/>
    </row>
    <row r="431" spans="1:10" ht="14.25" customHeight="1">
      <c r="A431" s="7"/>
      <c r="B431" s="7"/>
      <c r="C431" s="7"/>
      <c r="D431" s="7"/>
      <c r="E431" s="7"/>
      <c r="F431" s="7"/>
      <c r="G431" s="213"/>
      <c r="H431" s="7"/>
      <c r="I431" s="7"/>
      <c r="J431" s="213"/>
    </row>
    <row r="432" spans="1:10" ht="14.25" customHeight="1">
      <c r="A432" s="7"/>
      <c r="B432" s="7"/>
      <c r="C432" s="7"/>
      <c r="D432" s="7"/>
      <c r="E432" s="7"/>
      <c r="F432" s="7"/>
      <c r="G432" s="213"/>
      <c r="H432" s="7"/>
      <c r="I432" s="7"/>
      <c r="J432" s="213"/>
    </row>
    <row r="433" spans="1:10" ht="14.25" customHeight="1">
      <c r="A433" s="7"/>
      <c r="B433" s="7"/>
      <c r="C433" s="7"/>
      <c r="D433" s="7"/>
      <c r="E433" s="7"/>
      <c r="F433" s="7"/>
      <c r="G433" s="213"/>
      <c r="H433" s="7"/>
      <c r="I433" s="7"/>
      <c r="J433" s="213"/>
    </row>
    <row r="434" spans="1:10" ht="14.25" customHeight="1">
      <c r="A434" s="7"/>
      <c r="B434" s="7"/>
      <c r="C434" s="7"/>
      <c r="D434" s="7"/>
      <c r="E434" s="7"/>
      <c r="F434" s="7"/>
      <c r="G434" s="213"/>
      <c r="H434" s="7"/>
      <c r="I434" s="7"/>
      <c r="J434" s="213"/>
    </row>
    <row r="435" spans="1:10" ht="14.25" customHeight="1">
      <c r="A435" s="7"/>
      <c r="B435" s="7"/>
      <c r="C435" s="7"/>
      <c r="D435" s="7"/>
      <c r="E435" s="7"/>
      <c r="F435" s="7"/>
      <c r="G435" s="213"/>
      <c r="H435" s="7"/>
      <c r="I435" s="7"/>
      <c r="J435" s="213"/>
    </row>
    <row r="436" spans="1:10" ht="14.25" customHeight="1">
      <c r="A436" s="7"/>
      <c r="B436" s="7"/>
      <c r="C436" s="7"/>
      <c r="D436" s="7"/>
      <c r="E436" s="7"/>
      <c r="F436" s="7"/>
      <c r="G436" s="213"/>
      <c r="H436" s="7"/>
      <c r="I436" s="7"/>
      <c r="J436" s="213"/>
    </row>
    <row r="437" spans="1:10" ht="14.25" customHeight="1">
      <c r="A437" s="7"/>
      <c r="B437" s="7"/>
      <c r="C437" s="7"/>
      <c r="D437" s="7"/>
      <c r="E437" s="7"/>
      <c r="F437" s="7"/>
      <c r="G437" s="213"/>
      <c r="H437" s="7"/>
      <c r="I437" s="7"/>
      <c r="J437" s="213"/>
    </row>
    <row r="438" spans="1:10" ht="14.25" customHeight="1">
      <c r="A438" s="7"/>
      <c r="B438" s="7"/>
      <c r="C438" s="7"/>
      <c r="D438" s="7"/>
      <c r="E438" s="7"/>
      <c r="F438" s="7"/>
      <c r="G438" s="213"/>
      <c r="H438" s="7"/>
      <c r="I438" s="7"/>
      <c r="J438" s="213"/>
    </row>
    <row r="439" spans="1:10" ht="14.25" customHeight="1">
      <c r="A439" s="7"/>
      <c r="B439" s="7"/>
      <c r="C439" s="7"/>
      <c r="D439" s="7"/>
      <c r="E439" s="7"/>
      <c r="F439" s="7"/>
      <c r="G439" s="213"/>
      <c r="H439" s="7"/>
      <c r="I439" s="7"/>
      <c r="J439" s="213"/>
    </row>
    <row r="440" spans="1:10" ht="14.25" customHeight="1">
      <c r="A440" s="7"/>
      <c r="B440" s="7"/>
      <c r="C440" s="7"/>
      <c r="D440" s="7"/>
      <c r="E440" s="7"/>
      <c r="F440" s="7"/>
      <c r="G440" s="213"/>
      <c r="H440" s="7"/>
      <c r="I440" s="7"/>
      <c r="J440" s="213"/>
    </row>
    <row r="441" spans="1:10" ht="14.25" customHeight="1">
      <c r="A441" s="7"/>
      <c r="B441" s="7"/>
      <c r="C441" s="7"/>
      <c r="D441" s="7"/>
      <c r="E441" s="7"/>
      <c r="F441" s="7"/>
      <c r="G441" s="213"/>
      <c r="H441" s="7"/>
      <c r="I441" s="7"/>
      <c r="J441" s="213"/>
    </row>
    <row r="442" spans="1:10" ht="14.25" customHeight="1">
      <c r="A442" s="7"/>
      <c r="B442" s="7"/>
      <c r="C442" s="7"/>
      <c r="D442" s="7"/>
      <c r="E442" s="7"/>
      <c r="F442" s="7"/>
      <c r="G442" s="213"/>
      <c r="H442" s="7"/>
      <c r="I442" s="7"/>
      <c r="J442" s="213"/>
    </row>
    <row r="443" spans="1:10" ht="14.25" customHeight="1">
      <c r="A443" s="7"/>
      <c r="B443" s="7"/>
      <c r="C443" s="7"/>
      <c r="D443" s="7"/>
      <c r="E443" s="7"/>
      <c r="F443" s="7"/>
      <c r="G443" s="213"/>
      <c r="H443" s="7"/>
      <c r="I443" s="7"/>
      <c r="J443" s="213"/>
    </row>
    <row r="444" spans="1:10" ht="14.25" customHeight="1">
      <c r="A444" s="7"/>
      <c r="B444" s="7"/>
      <c r="C444" s="7"/>
      <c r="D444" s="7"/>
      <c r="E444" s="7"/>
      <c r="F444" s="7"/>
      <c r="G444" s="213"/>
      <c r="H444" s="7"/>
      <c r="I444" s="7"/>
      <c r="J444" s="213"/>
    </row>
    <row r="445" spans="1:10" ht="14.25" customHeight="1">
      <c r="A445" s="7"/>
      <c r="B445" s="7"/>
      <c r="C445" s="7"/>
      <c r="D445" s="7"/>
      <c r="E445" s="7"/>
      <c r="F445" s="7"/>
      <c r="G445" s="213"/>
      <c r="H445" s="7"/>
      <c r="I445" s="7"/>
      <c r="J445" s="213"/>
    </row>
    <row r="446" spans="1:10" ht="14.25" customHeight="1">
      <c r="A446" s="7"/>
      <c r="B446" s="7"/>
      <c r="C446" s="7"/>
      <c r="D446" s="7"/>
      <c r="E446" s="7"/>
      <c r="F446" s="7"/>
      <c r="G446" s="213"/>
      <c r="H446" s="7"/>
      <c r="I446" s="7"/>
      <c r="J446" s="213"/>
    </row>
    <row r="447" spans="1:10" ht="14.25" customHeight="1">
      <c r="A447" s="7"/>
      <c r="B447" s="7"/>
      <c r="C447" s="7"/>
      <c r="D447" s="7"/>
      <c r="E447" s="7"/>
      <c r="F447" s="7"/>
      <c r="G447" s="213"/>
      <c r="H447" s="7"/>
      <c r="I447" s="7"/>
      <c r="J447" s="213"/>
    </row>
    <row r="448" spans="1:10" ht="14.25" customHeight="1">
      <c r="A448" s="7"/>
      <c r="B448" s="7"/>
      <c r="C448" s="7"/>
      <c r="D448" s="7"/>
      <c r="E448" s="7"/>
      <c r="F448" s="7"/>
      <c r="G448" s="213"/>
      <c r="H448" s="7"/>
      <c r="I448" s="7"/>
      <c r="J448" s="213"/>
    </row>
    <row r="449" spans="1:10" ht="14.25" customHeight="1">
      <c r="A449" s="7"/>
      <c r="B449" s="7"/>
      <c r="C449" s="7"/>
      <c r="D449" s="7"/>
      <c r="E449" s="7"/>
      <c r="F449" s="7"/>
      <c r="G449" s="213"/>
      <c r="H449" s="7"/>
      <c r="I449" s="7"/>
      <c r="J449" s="213"/>
    </row>
    <row r="450" spans="1:10" ht="14.25" customHeight="1">
      <c r="A450" s="7"/>
      <c r="B450" s="7"/>
      <c r="C450" s="7"/>
      <c r="D450" s="7"/>
      <c r="E450" s="7"/>
      <c r="F450" s="7"/>
      <c r="G450" s="213"/>
      <c r="H450" s="7"/>
      <c r="I450" s="7"/>
      <c r="J450" s="213"/>
    </row>
    <row r="451" spans="1:10" ht="14.25" customHeight="1">
      <c r="A451" s="7"/>
      <c r="B451" s="7"/>
      <c r="C451" s="7"/>
      <c r="D451" s="7"/>
      <c r="E451" s="7"/>
      <c r="F451" s="7"/>
      <c r="G451" s="213"/>
      <c r="H451" s="7"/>
      <c r="I451" s="7"/>
      <c r="J451" s="213"/>
    </row>
    <row r="452" spans="1:10" ht="14.25" customHeight="1">
      <c r="A452" s="7"/>
      <c r="B452" s="7"/>
      <c r="C452" s="7"/>
      <c r="D452" s="7"/>
      <c r="E452" s="7"/>
      <c r="F452" s="7"/>
      <c r="G452" s="213"/>
      <c r="H452" s="7"/>
      <c r="I452" s="7"/>
      <c r="J452" s="213"/>
    </row>
    <row r="453" spans="1:10" ht="14.25" customHeight="1">
      <c r="A453" s="7"/>
      <c r="B453" s="7"/>
      <c r="C453" s="7"/>
      <c r="D453" s="7"/>
      <c r="E453" s="7"/>
      <c r="F453" s="7"/>
      <c r="G453" s="213"/>
      <c r="H453" s="7"/>
      <c r="I453" s="7"/>
      <c r="J453" s="213"/>
    </row>
    <row r="454" spans="1:10" ht="14.25" customHeight="1">
      <c r="A454" s="7"/>
      <c r="B454" s="7"/>
      <c r="C454" s="7"/>
      <c r="D454" s="7"/>
      <c r="E454" s="7"/>
      <c r="F454" s="7"/>
      <c r="G454" s="213"/>
      <c r="H454" s="7"/>
      <c r="I454" s="7"/>
      <c r="J454" s="213"/>
    </row>
    <row r="455" spans="1:10" ht="14.25" customHeight="1">
      <c r="A455" s="7"/>
      <c r="B455" s="7"/>
      <c r="C455" s="7"/>
      <c r="D455" s="7"/>
      <c r="E455" s="7"/>
      <c r="F455" s="7"/>
      <c r="G455" s="213"/>
      <c r="H455" s="7"/>
      <c r="I455" s="7"/>
      <c r="J455" s="213"/>
    </row>
    <row r="456" spans="1:10" ht="14.25" customHeight="1">
      <c r="A456" s="7"/>
      <c r="B456" s="7"/>
      <c r="C456" s="7"/>
      <c r="D456" s="7"/>
      <c r="E456" s="7"/>
      <c r="F456" s="7"/>
      <c r="G456" s="213"/>
      <c r="H456" s="7"/>
      <c r="I456" s="7"/>
      <c r="J456" s="213"/>
    </row>
    <row r="457" spans="1:10" ht="14.25" customHeight="1">
      <c r="A457" s="7"/>
      <c r="B457" s="7"/>
      <c r="C457" s="7"/>
      <c r="D457" s="7"/>
      <c r="E457" s="7"/>
      <c r="F457" s="7"/>
      <c r="G457" s="213"/>
      <c r="H457" s="7"/>
      <c r="I457" s="7"/>
      <c r="J457" s="213"/>
    </row>
    <row r="458" spans="1:10" ht="14.25" customHeight="1">
      <c r="A458" s="7"/>
      <c r="B458" s="7"/>
      <c r="C458" s="7"/>
      <c r="D458" s="7"/>
      <c r="E458" s="7"/>
      <c r="F458" s="7"/>
      <c r="G458" s="213"/>
      <c r="H458" s="7"/>
      <c r="I458" s="7"/>
      <c r="J458" s="213"/>
    </row>
    <row r="459" spans="1:10" ht="14.25" customHeight="1">
      <c r="A459" s="7"/>
      <c r="B459" s="7"/>
      <c r="C459" s="7"/>
      <c r="D459" s="7"/>
      <c r="E459" s="7"/>
      <c r="F459" s="7"/>
      <c r="G459" s="213"/>
      <c r="H459" s="7"/>
      <c r="I459" s="7"/>
      <c r="J459" s="213"/>
    </row>
    <row r="460" spans="1:10" ht="14.25" customHeight="1">
      <c r="A460" s="7"/>
      <c r="B460" s="7"/>
      <c r="C460" s="7"/>
      <c r="D460" s="7"/>
      <c r="E460" s="7"/>
      <c r="F460" s="7"/>
      <c r="G460" s="213"/>
      <c r="H460" s="7"/>
      <c r="I460" s="7"/>
      <c r="J460" s="213"/>
    </row>
    <row r="461" spans="1:10" ht="14.25" customHeight="1">
      <c r="A461" s="7"/>
      <c r="B461" s="7"/>
      <c r="C461" s="7"/>
      <c r="D461" s="7"/>
      <c r="E461" s="7"/>
      <c r="F461" s="7"/>
      <c r="G461" s="213"/>
      <c r="H461" s="7"/>
      <c r="I461" s="7"/>
      <c r="J461" s="213"/>
    </row>
    <row r="462" spans="1:10" ht="14.25" customHeight="1">
      <c r="A462" s="7"/>
      <c r="B462" s="7"/>
      <c r="C462" s="7"/>
      <c r="D462" s="7"/>
      <c r="E462" s="7"/>
      <c r="F462" s="7"/>
      <c r="G462" s="213"/>
      <c r="H462" s="7"/>
      <c r="I462" s="7"/>
      <c r="J462" s="213"/>
    </row>
    <row r="463" spans="1:10" ht="14.25" customHeight="1">
      <c r="A463" s="7"/>
      <c r="B463" s="7"/>
      <c r="C463" s="7"/>
      <c r="D463" s="7"/>
      <c r="E463" s="7"/>
      <c r="F463" s="7"/>
      <c r="G463" s="213"/>
      <c r="H463" s="7"/>
      <c r="I463" s="7"/>
      <c r="J463" s="213"/>
    </row>
    <row r="464" spans="1:10" ht="14.25" customHeight="1">
      <c r="A464" s="7"/>
      <c r="B464" s="7"/>
      <c r="C464" s="7"/>
      <c r="D464" s="7"/>
      <c r="E464" s="7"/>
      <c r="F464" s="7"/>
      <c r="G464" s="213"/>
      <c r="H464" s="7"/>
      <c r="I464" s="7"/>
      <c r="J464" s="213"/>
    </row>
    <row r="465" spans="1:10" ht="14.25" customHeight="1">
      <c r="A465" s="7"/>
      <c r="B465" s="7"/>
      <c r="C465" s="7"/>
      <c r="D465" s="7"/>
      <c r="E465" s="7"/>
      <c r="F465" s="7"/>
      <c r="G465" s="213"/>
      <c r="H465" s="7"/>
      <c r="I465" s="7"/>
      <c r="J465" s="213"/>
    </row>
    <row r="466" spans="1:10" ht="14.25" customHeight="1">
      <c r="A466" s="7"/>
      <c r="B466" s="7"/>
      <c r="C466" s="7"/>
      <c r="D466" s="7"/>
      <c r="E466" s="7"/>
      <c r="F466" s="7"/>
      <c r="G466" s="213"/>
      <c r="H466" s="7"/>
      <c r="I466" s="7"/>
      <c r="J466" s="213"/>
    </row>
    <row r="467" spans="1:10" ht="14.25" customHeight="1">
      <c r="A467" s="7"/>
      <c r="B467" s="7"/>
      <c r="C467" s="7"/>
      <c r="D467" s="7"/>
      <c r="E467" s="7"/>
      <c r="F467" s="7"/>
      <c r="G467" s="213"/>
      <c r="H467" s="7"/>
      <c r="I467" s="7"/>
      <c r="J467" s="213"/>
    </row>
    <row r="468" spans="1:10" ht="14.25" customHeight="1">
      <c r="A468" s="7"/>
      <c r="B468" s="7"/>
      <c r="C468" s="7"/>
      <c r="D468" s="7"/>
      <c r="E468" s="7"/>
      <c r="F468" s="7"/>
      <c r="G468" s="213"/>
      <c r="H468" s="7"/>
      <c r="I468" s="7"/>
      <c r="J468" s="213"/>
    </row>
    <row r="469" spans="1:10" ht="14.25" customHeight="1">
      <c r="A469" s="7"/>
      <c r="B469" s="7"/>
      <c r="C469" s="7"/>
      <c r="D469" s="7"/>
      <c r="E469" s="7"/>
      <c r="F469" s="7"/>
      <c r="G469" s="213"/>
      <c r="H469" s="7"/>
      <c r="I469" s="7"/>
      <c r="J469" s="213"/>
    </row>
    <row r="470" spans="1:10" ht="14.25" customHeight="1">
      <c r="A470" s="7"/>
      <c r="B470" s="7"/>
      <c r="C470" s="7"/>
      <c r="D470" s="7"/>
      <c r="E470" s="7"/>
      <c r="F470" s="7"/>
      <c r="G470" s="213"/>
      <c r="H470" s="7"/>
      <c r="I470" s="7"/>
      <c r="J470" s="213"/>
    </row>
    <row r="471" spans="1:10" ht="14.25" customHeight="1">
      <c r="A471" s="7"/>
      <c r="B471" s="7"/>
      <c r="C471" s="7"/>
      <c r="D471" s="7"/>
      <c r="E471" s="7"/>
      <c r="F471" s="7"/>
      <c r="G471" s="213"/>
      <c r="H471" s="7"/>
      <c r="I471" s="7"/>
      <c r="J471" s="213"/>
    </row>
    <row r="472" spans="1:10" ht="14.25" customHeight="1">
      <c r="A472" s="7"/>
      <c r="B472" s="7"/>
      <c r="C472" s="7"/>
      <c r="D472" s="7"/>
      <c r="E472" s="7"/>
      <c r="F472" s="7"/>
      <c r="G472" s="213"/>
      <c r="H472" s="7"/>
      <c r="I472" s="7"/>
      <c r="J472" s="213"/>
    </row>
  </sheetData>
  <mergeCells count="18">
    <mergeCell ref="J7:J8"/>
    <mergeCell ref="A36:J36"/>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s>
  <phoneticPr fontId="14"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3" s="6" customFormat="1" ht="14.25" customHeight="1">
      <c r="A1" s="782" t="s">
        <v>253</v>
      </c>
      <c r="B1" s="782"/>
      <c r="C1" s="782"/>
      <c r="D1" s="782"/>
      <c r="E1" s="782"/>
      <c r="F1" s="782"/>
      <c r="G1" s="782"/>
      <c r="H1" s="782"/>
      <c r="I1" s="782"/>
      <c r="J1" s="782"/>
      <c r="K1" s="470"/>
    </row>
    <row r="2" spans="1:13" ht="14.25" customHeight="1">
      <c r="A2" s="783" t="s">
        <v>289</v>
      </c>
      <c r="B2" s="783"/>
      <c r="C2" s="783"/>
      <c r="D2" s="783"/>
      <c r="E2" s="783"/>
      <c r="F2" s="783"/>
      <c r="G2" s="783"/>
      <c r="H2" s="783"/>
      <c r="I2" s="783"/>
      <c r="J2" s="783"/>
    </row>
    <row r="3" spans="1:13" ht="27" customHeight="1">
      <c r="I3" s="868" t="s">
        <v>68</v>
      </c>
      <c r="J3" s="868"/>
    </row>
    <row r="4" spans="1:13" ht="27.95" customHeight="1">
      <c r="A4" s="863" t="s">
        <v>920</v>
      </c>
      <c r="B4" s="835"/>
      <c r="C4" s="786" t="s">
        <v>482</v>
      </c>
      <c r="D4" s="789"/>
      <c r="E4" s="784" t="s">
        <v>483</v>
      </c>
      <c r="F4" s="784" t="s">
        <v>484</v>
      </c>
      <c r="G4" s="786" t="s">
        <v>485</v>
      </c>
      <c r="H4" s="788"/>
      <c r="I4" s="788"/>
      <c r="J4" s="788"/>
    </row>
    <row r="5" spans="1:13" ht="27.95" customHeight="1">
      <c r="A5" s="869" t="s">
        <v>982</v>
      </c>
      <c r="B5" s="870"/>
      <c r="C5" s="784" t="s">
        <v>429</v>
      </c>
      <c r="D5" s="789" t="s">
        <v>486</v>
      </c>
      <c r="E5" s="823"/>
      <c r="F5" s="823"/>
      <c r="G5" s="784" t="s">
        <v>443</v>
      </c>
      <c r="H5" s="788" t="s">
        <v>487</v>
      </c>
      <c r="I5" s="786" t="s">
        <v>488</v>
      </c>
      <c r="J5" s="788"/>
    </row>
    <row r="6" spans="1:13" ht="45" customHeight="1">
      <c r="A6" s="871"/>
      <c r="B6" s="865"/>
      <c r="C6" s="785"/>
      <c r="D6" s="793"/>
      <c r="E6" s="785"/>
      <c r="F6" s="785"/>
      <c r="G6" s="785"/>
      <c r="H6" s="792"/>
      <c r="I6" s="173" t="s">
        <v>489</v>
      </c>
      <c r="J6" s="482" t="s">
        <v>490</v>
      </c>
    </row>
    <row r="7" spans="1:13" ht="14.25" customHeight="1">
      <c r="A7" s="93">
        <v>2021</v>
      </c>
      <c r="B7" s="417" t="s">
        <v>816</v>
      </c>
      <c r="C7" s="384">
        <v>17930</v>
      </c>
      <c r="D7" s="383">
        <v>15741</v>
      </c>
      <c r="E7" s="385">
        <v>2423</v>
      </c>
      <c r="F7" s="385">
        <v>30</v>
      </c>
      <c r="G7" s="385">
        <v>1735089</v>
      </c>
      <c r="H7" s="383">
        <v>151473</v>
      </c>
      <c r="I7" s="383">
        <v>1078662</v>
      </c>
      <c r="J7" s="386">
        <v>504954</v>
      </c>
      <c r="K7" s="487"/>
      <c r="L7" s="215"/>
      <c r="M7" s="215"/>
    </row>
    <row r="8" spans="1:13" s="215" customFormat="1" ht="14.25" customHeight="1">
      <c r="A8" s="93"/>
      <c r="B8" s="417" t="s">
        <v>812</v>
      </c>
      <c r="C8" s="382">
        <v>30330</v>
      </c>
      <c r="D8" s="383">
        <v>27337</v>
      </c>
      <c r="E8" s="383">
        <v>3187</v>
      </c>
      <c r="F8" s="383">
        <v>35</v>
      </c>
      <c r="G8" s="383">
        <v>3072074</v>
      </c>
      <c r="H8" s="383">
        <v>226193</v>
      </c>
      <c r="I8" s="383">
        <v>1911072</v>
      </c>
      <c r="J8" s="386">
        <v>934809</v>
      </c>
      <c r="K8" s="487"/>
    </row>
    <row r="9" spans="1:13" s="215" customFormat="1" ht="14.25" customHeight="1">
      <c r="A9" s="93">
        <v>2022</v>
      </c>
      <c r="B9" s="417" t="s">
        <v>815</v>
      </c>
      <c r="C9" s="384">
        <v>10629</v>
      </c>
      <c r="D9" s="385">
        <v>10010</v>
      </c>
      <c r="E9" s="385">
        <v>854</v>
      </c>
      <c r="F9" s="385">
        <v>32</v>
      </c>
      <c r="G9" s="385">
        <v>1198278</v>
      </c>
      <c r="H9" s="385">
        <v>61425</v>
      </c>
      <c r="I9" s="385">
        <v>727264</v>
      </c>
      <c r="J9" s="536">
        <v>409589</v>
      </c>
      <c r="K9" s="487"/>
    </row>
    <row r="10" spans="1:13" s="215" customFormat="1" ht="14.25" customHeight="1">
      <c r="A10" s="93"/>
      <c r="B10" s="417" t="s">
        <v>807</v>
      </c>
      <c r="C10" s="384">
        <v>25540</v>
      </c>
      <c r="D10" s="385">
        <v>24037</v>
      </c>
      <c r="E10" s="385" t="s">
        <v>1437</v>
      </c>
      <c r="F10" s="385">
        <v>34</v>
      </c>
      <c r="G10" s="385" t="s">
        <v>1438</v>
      </c>
      <c r="H10" s="385">
        <v>190924</v>
      </c>
      <c r="I10" s="385" t="s">
        <v>1439</v>
      </c>
      <c r="J10" s="536">
        <v>1018248</v>
      </c>
      <c r="K10" s="7"/>
      <c r="L10" s="3"/>
      <c r="M10" s="3"/>
    </row>
    <row r="11" spans="1:13" s="215" customFormat="1" ht="12.75">
      <c r="A11" s="93"/>
      <c r="B11" s="417" t="s">
        <v>825</v>
      </c>
      <c r="C11" s="384">
        <v>40743</v>
      </c>
      <c r="D11" s="385">
        <v>38087</v>
      </c>
      <c r="E11" s="385">
        <v>3378</v>
      </c>
      <c r="F11" s="385">
        <v>34</v>
      </c>
      <c r="G11" s="385">
        <v>5430596</v>
      </c>
      <c r="H11" s="385">
        <v>344556</v>
      </c>
      <c r="I11" s="385">
        <v>3326527</v>
      </c>
      <c r="J11" s="536">
        <v>1759513</v>
      </c>
      <c r="K11" s="7"/>
      <c r="L11" s="268"/>
      <c r="M11" s="268"/>
    </row>
    <row r="12" spans="1:13" s="133" customFormat="1" ht="14.25" customHeight="1">
      <c r="A12" s="94"/>
      <c r="B12" s="418" t="s">
        <v>27</v>
      </c>
      <c r="C12" s="699">
        <v>227.2</v>
      </c>
      <c r="D12" s="699">
        <v>242</v>
      </c>
      <c r="E12" s="699">
        <v>139.4</v>
      </c>
      <c r="F12" s="699">
        <v>113.3</v>
      </c>
      <c r="G12" s="699">
        <v>313</v>
      </c>
      <c r="H12" s="699">
        <v>227.5</v>
      </c>
      <c r="I12" s="699">
        <v>308.39999999999998</v>
      </c>
      <c r="J12" s="700">
        <v>348.5</v>
      </c>
      <c r="K12" s="546"/>
      <c r="L12" s="3"/>
      <c r="M12" s="3"/>
    </row>
    <row r="13" spans="1:13" s="277" customFormat="1" ht="14.25" customHeight="1">
      <c r="A13" s="276"/>
      <c r="B13" s="47"/>
      <c r="C13" s="547"/>
      <c r="D13" s="547"/>
      <c r="E13" s="547"/>
      <c r="F13" s="547"/>
      <c r="G13" s="547"/>
      <c r="H13" s="547"/>
      <c r="I13" s="547"/>
      <c r="J13" s="547"/>
      <c r="K13" s="92"/>
      <c r="L13" s="23"/>
      <c r="M13" s="23"/>
    </row>
    <row r="14" spans="1:13" ht="14.25" customHeight="1">
      <c r="A14" s="811" t="s">
        <v>756</v>
      </c>
      <c r="B14" s="811"/>
      <c r="C14" s="811"/>
      <c r="D14" s="811"/>
      <c r="E14" s="811"/>
      <c r="F14" s="811"/>
      <c r="G14" s="811"/>
      <c r="H14" s="811"/>
      <c r="I14" s="811"/>
      <c r="J14" s="811"/>
    </row>
    <row r="15" spans="1:13" ht="14.25" customHeight="1">
      <c r="A15" s="805" t="s">
        <v>742</v>
      </c>
      <c r="B15" s="805"/>
      <c r="C15" s="805"/>
      <c r="D15" s="805"/>
      <c r="E15" s="805"/>
      <c r="F15" s="805"/>
      <c r="G15" s="805"/>
      <c r="H15" s="805"/>
      <c r="I15" s="805"/>
      <c r="J15" s="805"/>
    </row>
    <row r="20" spans="4:10" ht="14.25" customHeight="1">
      <c r="D20" s="447"/>
      <c r="E20" s="447"/>
      <c r="F20" s="447"/>
      <c r="G20" s="447"/>
      <c r="H20" s="447"/>
      <c r="I20" s="447"/>
      <c r="J20" s="447"/>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4"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780" t="s">
        <v>1119</v>
      </c>
      <c r="B1" s="780"/>
      <c r="C1" s="780"/>
      <c r="D1" s="780"/>
      <c r="E1" s="168"/>
      <c r="F1" s="168"/>
    </row>
    <row r="2" spans="1:7" ht="14.25" customHeight="1">
      <c r="A2" s="783" t="s">
        <v>1120</v>
      </c>
      <c r="B2" s="783"/>
      <c r="C2" s="783"/>
      <c r="D2" s="783"/>
      <c r="E2" s="196"/>
      <c r="F2" s="196"/>
    </row>
    <row r="3" spans="1:7" s="268" customFormat="1" ht="14.25" customHeight="1">
      <c r="A3" s="328"/>
      <c r="B3" s="328"/>
      <c r="C3" s="328"/>
      <c r="D3" s="328"/>
      <c r="E3" s="196"/>
      <c r="F3" s="196"/>
    </row>
    <row r="4" spans="1:7" ht="27" customHeight="1">
      <c r="C4" s="874" t="s">
        <v>68</v>
      </c>
      <c r="D4" s="874"/>
    </row>
    <row r="5" spans="1:7" s="23" customFormat="1" ht="60" customHeight="1">
      <c r="A5" s="181" t="s">
        <v>384</v>
      </c>
      <c r="B5" s="181" t="s">
        <v>491</v>
      </c>
      <c r="C5" s="181" t="s">
        <v>1450</v>
      </c>
      <c r="D5" s="216" t="s">
        <v>385</v>
      </c>
      <c r="E5" s="160"/>
      <c r="F5" s="160"/>
    </row>
    <row r="6" spans="1:7" s="23" customFormat="1" ht="28.5" customHeight="1">
      <c r="A6" s="828" t="s">
        <v>492</v>
      </c>
      <c r="B6" s="828"/>
      <c r="C6" s="828"/>
      <c r="D6" s="875"/>
      <c r="E6" s="160"/>
      <c r="F6" s="160"/>
    </row>
    <row r="7" spans="1:7" s="23" customFormat="1" ht="14.25" customHeight="1">
      <c r="A7" s="164" t="s">
        <v>17</v>
      </c>
      <c r="B7" s="273">
        <v>96</v>
      </c>
      <c r="C7" s="701">
        <v>100.4</v>
      </c>
      <c r="D7" s="217" t="s">
        <v>31</v>
      </c>
      <c r="E7" s="310"/>
      <c r="F7" s="698"/>
    </row>
    <row r="8" spans="1:7" s="23" customFormat="1" ht="14.25" customHeight="1">
      <c r="A8" s="166" t="s">
        <v>891</v>
      </c>
      <c r="B8" s="319">
        <v>4</v>
      </c>
      <c r="C8" s="293">
        <v>3.4</v>
      </c>
      <c r="D8" s="247" t="s">
        <v>829</v>
      </c>
      <c r="E8" s="594"/>
      <c r="F8" s="698"/>
    </row>
    <row r="9" spans="1:7" s="23" customFormat="1" ht="14.25" customHeight="1">
      <c r="A9" s="376" t="s">
        <v>1041</v>
      </c>
      <c r="B9" s="475"/>
      <c r="C9" s="475"/>
      <c r="D9" s="378" t="s">
        <v>1042</v>
      </c>
      <c r="E9" s="161"/>
      <c r="F9" s="696"/>
      <c r="G9" s="60"/>
    </row>
    <row r="10" spans="1:7" s="23" customFormat="1" ht="14.25" customHeight="1">
      <c r="A10" s="541" t="s">
        <v>1039</v>
      </c>
      <c r="B10" s="475">
        <v>14</v>
      </c>
      <c r="C10" s="475">
        <v>6.3</v>
      </c>
      <c r="D10" s="542" t="s">
        <v>1044</v>
      </c>
      <c r="E10" s="161"/>
      <c r="F10" s="696"/>
      <c r="G10" s="60"/>
    </row>
    <row r="11" spans="1:7" s="23" customFormat="1" ht="14.25" customHeight="1">
      <c r="A11" s="541" t="s">
        <v>1040</v>
      </c>
      <c r="B11" s="475">
        <v>13</v>
      </c>
      <c r="C11" s="475">
        <v>16.399999999999999</v>
      </c>
      <c r="D11" s="542" t="s">
        <v>1043</v>
      </c>
      <c r="E11" s="161"/>
      <c r="F11" s="696"/>
      <c r="G11" s="60"/>
    </row>
    <row r="12" spans="1:7" s="23" customFormat="1" ht="14.25" customHeight="1">
      <c r="A12" s="166" t="s">
        <v>386</v>
      </c>
      <c r="B12" s="142">
        <v>48</v>
      </c>
      <c r="C12" s="123">
        <v>61</v>
      </c>
      <c r="D12" s="218" t="s">
        <v>387</v>
      </c>
      <c r="E12" s="57"/>
      <c r="F12" s="95"/>
    </row>
    <row r="13" spans="1:7" s="23" customFormat="1" ht="26.1" customHeight="1">
      <c r="A13" s="129" t="s">
        <v>832</v>
      </c>
      <c r="B13" s="319">
        <v>3</v>
      </c>
      <c r="C13" s="475">
        <v>3.8</v>
      </c>
      <c r="D13" s="218" t="s">
        <v>833</v>
      </c>
      <c r="E13" s="161"/>
      <c r="F13" s="697"/>
    </row>
    <row r="14" spans="1:7" s="23" customFormat="1" ht="14.25" customHeight="1">
      <c r="A14" s="445" t="s">
        <v>887</v>
      </c>
      <c r="B14" s="319">
        <v>1</v>
      </c>
      <c r="C14" s="293">
        <v>2</v>
      </c>
      <c r="D14" s="218" t="s">
        <v>888</v>
      </c>
      <c r="E14" s="161"/>
      <c r="F14" s="697"/>
    </row>
    <row r="15" spans="1:7" s="23" customFormat="1" ht="14.25" customHeight="1">
      <c r="A15" s="163" t="s">
        <v>388</v>
      </c>
      <c r="B15" s="142">
        <v>13</v>
      </c>
      <c r="C15" s="543">
        <v>7.5</v>
      </c>
      <c r="D15" s="219" t="s">
        <v>389</v>
      </c>
      <c r="E15" s="57"/>
      <c r="F15" s="95"/>
    </row>
    <row r="16" spans="1:7" s="23" customFormat="1" ht="26.1" customHeight="1">
      <c r="A16" s="848" t="s">
        <v>493</v>
      </c>
      <c r="B16" s="848"/>
      <c r="C16" s="848"/>
      <c r="D16" s="848"/>
      <c r="E16" s="57"/>
      <c r="F16" s="697"/>
    </row>
    <row r="17" spans="1:6" s="23" customFormat="1" ht="14.25" customHeight="1">
      <c r="A17" s="165" t="s">
        <v>17</v>
      </c>
      <c r="B17" s="321">
        <v>250</v>
      </c>
      <c r="C17" s="573">
        <v>479.4</v>
      </c>
      <c r="D17" s="220" t="s">
        <v>31</v>
      </c>
      <c r="E17" s="57"/>
      <c r="F17" s="95"/>
    </row>
    <row r="18" spans="1:6" s="23" customFormat="1" ht="14.25" customHeight="1">
      <c r="A18" s="163" t="s">
        <v>390</v>
      </c>
      <c r="B18" s="319">
        <v>41</v>
      </c>
      <c r="C18" s="293">
        <v>111.2</v>
      </c>
      <c r="D18" s="219" t="s">
        <v>392</v>
      </c>
      <c r="E18" s="57"/>
      <c r="F18" s="95"/>
    </row>
    <row r="19" spans="1:6" s="23" customFormat="1" ht="14.25" customHeight="1">
      <c r="A19" s="163" t="s">
        <v>786</v>
      </c>
      <c r="B19" s="319">
        <v>32</v>
      </c>
      <c r="C19" s="293">
        <v>239.3</v>
      </c>
      <c r="D19" s="219" t="s">
        <v>787</v>
      </c>
      <c r="E19" s="57"/>
      <c r="F19" s="95"/>
    </row>
    <row r="20" spans="1:6" s="23" customFormat="1" ht="14.25" customHeight="1">
      <c r="A20" s="163" t="s">
        <v>788</v>
      </c>
      <c r="B20" s="319">
        <v>9</v>
      </c>
      <c r="C20" s="293">
        <v>47.7</v>
      </c>
      <c r="D20" s="219" t="s">
        <v>789</v>
      </c>
      <c r="E20" s="57"/>
      <c r="F20" s="95"/>
    </row>
    <row r="21" spans="1:6" s="23" customFormat="1" ht="14.25" customHeight="1">
      <c r="A21" s="163" t="s">
        <v>391</v>
      </c>
      <c r="B21" s="319">
        <v>11</v>
      </c>
      <c r="C21" s="293">
        <v>11.3</v>
      </c>
      <c r="D21" s="219" t="s">
        <v>393</v>
      </c>
      <c r="E21" s="57"/>
      <c r="F21" s="95"/>
    </row>
    <row r="22" spans="1:6" s="23" customFormat="1" ht="14.25" customHeight="1">
      <c r="A22" s="163" t="s">
        <v>834</v>
      </c>
      <c r="B22" s="319">
        <v>30</v>
      </c>
      <c r="C22" s="293">
        <v>42.2</v>
      </c>
      <c r="D22" s="219" t="s">
        <v>835</v>
      </c>
      <c r="E22" s="57"/>
      <c r="F22" s="95"/>
    </row>
    <row r="23" spans="1:6" s="23" customFormat="1" ht="14.25" customHeight="1">
      <c r="A23" s="163" t="s">
        <v>388</v>
      </c>
      <c r="B23" s="319">
        <v>127</v>
      </c>
      <c r="C23" s="293">
        <v>27.8</v>
      </c>
      <c r="D23" s="219" t="s">
        <v>389</v>
      </c>
      <c r="E23" s="161"/>
      <c r="F23" s="95"/>
    </row>
    <row r="24" spans="1:6" s="23" customFormat="1" ht="14.25" customHeight="1">
      <c r="A24" s="167"/>
      <c r="B24" s="83"/>
      <c r="C24" s="57"/>
      <c r="D24" s="380"/>
      <c r="E24" s="83"/>
      <c r="F24" s="95"/>
    </row>
    <row r="25" spans="1:6" s="23" customFormat="1" ht="14.25" customHeight="1">
      <c r="A25" s="872" t="s">
        <v>743</v>
      </c>
      <c r="B25" s="872"/>
      <c r="C25" s="872"/>
      <c r="D25" s="872"/>
      <c r="E25" s="83"/>
      <c r="F25" s="95"/>
    </row>
    <row r="26" spans="1:6" s="23" customFormat="1" ht="14.25" customHeight="1">
      <c r="A26" s="873" t="s">
        <v>744</v>
      </c>
      <c r="B26" s="873"/>
      <c r="C26" s="873"/>
      <c r="D26" s="873"/>
      <c r="E26" s="159"/>
      <c r="F26" s="159"/>
    </row>
    <row r="27" spans="1:6" s="23" customFormat="1" ht="14.25" customHeight="1">
      <c r="A27" s="159"/>
      <c r="B27" s="33"/>
      <c r="C27" s="33"/>
      <c r="D27" s="221"/>
      <c r="E27" s="31"/>
      <c r="F27" s="31"/>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0"/>
  <sheetViews>
    <sheetView zoomScaleNormal="100" workbookViewId="0">
      <selection sqref="A1:G1"/>
    </sheetView>
  </sheetViews>
  <sheetFormatPr defaultColWidth="9.140625" defaultRowHeight="14.25" customHeight="1"/>
  <cols>
    <col min="1" max="1" width="41.28515625" style="3" customWidth="1"/>
    <col min="2" max="2" width="4.28515625" style="268" customWidth="1"/>
    <col min="3" max="7" width="16.7109375" style="3" customWidth="1"/>
    <col min="8" max="8" width="4.28515625" style="268" customWidth="1"/>
    <col min="9" max="9" width="41.28515625" style="268" customWidth="1"/>
    <col min="10" max="16384" width="9.140625" style="3"/>
  </cols>
  <sheetData>
    <row r="1" spans="1:9" s="2" customFormat="1" ht="14.25" customHeight="1">
      <c r="A1" s="780" t="s">
        <v>709</v>
      </c>
      <c r="B1" s="780"/>
      <c r="C1" s="780"/>
      <c r="D1" s="780"/>
      <c r="E1" s="780"/>
      <c r="F1" s="780"/>
      <c r="G1" s="780"/>
    </row>
    <row r="2" spans="1:9" s="2" customFormat="1" ht="14.25" customHeight="1">
      <c r="A2" s="783" t="s">
        <v>710</v>
      </c>
      <c r="B2" s="783"/>
      <c r="C2" s="783"/>
      <c r="D2" s="783"/>
      <c r="E2" s="783"/>
      <c r="F2" s="783"/>
      <c r="G2" s="783"/>
    </row>
    <row r="3" spans="1:9" s="2" customFormat="1" ht="14.25" customHeight="1">
      <c r="A3" s="8"/>
      <c r="C3" s="96"/>
      <c r="F3" s="97"/>
      <c r="G3" s="61"/>
      <c r="I3" s="8"/>
    </row>
    <row r="4" spans="1:9" s="14" customFormat="1" ht="14.25" customHeight="1">
      <c r="A4" s="782" t="s">
        <v>711</v>
      </c>
      <c r="B4" s="782"/>
      <c r="C4" s="782"/>
      <c r="D4" s="782"/>
      <c r="E4" s="782"/>
      <c r="F4" s="782"/>
      <c r="G4" s="782"/>
    </row>
    <row r="5" spans="1:9" s="13" customFormat="1" ht="14.25" customHeight="1">
      <c r="A5" s="810" t="s">
        <v>254</v>
      </c>
      <c r="B5" s="810"/>
      <c r="C5" s="810"/>
      <c r="D5" s="810"/>
      <c r="E5" s="810"/>
      <c r="F5" s="810"/>
      <c r="G5" s="810"/>
    </row>
    <row r="6" spans="1:9" s="13" customFormat="1" ht="14.25" customHeight="1">
      <c r="A6" s="783" t="s">
        <v>712</v>
      </c>
      <c r="B6" s="783"/>
      <c r="C6" s="783"/>
      <c r="D6" s="783"/>
      <c r="E6" s="783"/>
      <c r="F6" s="783"/>
      <c r="G6" s="783"/>
    </row>
    <row r="7" spans="1:9" s="13" customFormat="1" ht="14.25" customHeight="1">
      <c r="A7" s="783" t="s">
        <v>255</v>
      </c>
      <c r="B7" s="783"/>
      <c r="C7" s="783"/>
      <c r="D7" s="783"/>
      <c r="E7" s="783"/>
      <c r="F7" s="783"/>
      <c r="G7" s="783"/>
    </row>
    <row r="8" spans="1:9" ht="27" customHeight="1">
      <c r="F8" s="878"/>
      <c r="G8" s="878"/>
      <c r="H8" s="878" t="s">
        <v>68</v>
      </c>
      <c r="I8" s="878"/>
    </row>
    <row r="9" spans="1:9" ht="27.95" customHeight="1">
      <c r="A9" s="788" t="s">
        <v>819</v>
      </c>
      <c r="B9" s="881"/>
      <c r="C9" s="879" t="s">
        <v>494</v>
      </c>
      <c r="D9" s="786" t="s">
        <v>649</v>
      </c>
      <c r="E9" s="788"/>
      <c r="F9" s="788"/>
      <c r="G9" s="788"/>
      <c r="H9" s="812" t="s">
        <v>820</v>
      </c>
      <c r="I9" s="852"/>
    </row>
    <row r="10" spans="1:9" ht="60" customHeight="1">
      <c r="A10" s="808" t="s">
        <v>1121</v>
      </c>
      <c r="B10" s="809"/>
      <c r="C10" s="880"/>
      <c r="D10" s="181" t="s">
        <v>495</v>
      </c>
      <c r="E10" s="181" t="s">
        <v>49</v>
      </c>
      <c r="F10" s="181" t="s">
        <v>50</v>
      </c>
      <c r="G10" s="173" t="s">
        <v>496</v>
      </c>
      <c r="H10" s="853" t="s">
        <v>1122</v>
      </c>
      <c r="I10" s="854"/>
    </row>
    <row r="11" spans="1:9" ht="14.25" customHeight="1">
      <c r="A11" s="50" t="s">
        <v>17</v>
      </c>
      <c r="B11" s="152" t="s">
        <v>10</v>
      </c>
      <c r="C11" s="321">
        <v>158112</v>
      </c>
      <c r="D11" s="321">
        <v>152871</v>
      </c>
      <c r="E11" s="321">
        <v>4233</v>
      </c>
      <c r="F11" s="321">
        <v>819</v>
      </c>
      <c r="G11" s="274">
        <v>189</v>
      </c>
      <c r="H11" s="420" t="s">
        <v>10</v>
      </c>
      <c r="I11" s="342" t="s">
        <v>31</v>
      </c>
    </row>
    <row r="12" spans="1:9" ht="14.25" customHeight="1">
      <c r="A12" s="199"/>
      <c r="B12" s="153" t="s">
        <v>11</v>
      </c>
      <c r="C12" s="321">
        <v>160013</v>
      </c>
      <c r="D12" s="321">
        <v>154766</v>
      </c>
      <c r="E12" s="321">
        <v>4237</v>
      </c>
      <c r="F12" s="321">
        <v>821</v>
      </c>
      <c r="G12" s="274">
        <v>189</v>
      </c>
      <c r="H12" s="421" t="s">
        <v>11</v>
      </c>
      <c r="I12" s="346"/>
    </row>
    <row r="13" spans="1:9" ht="14.25" customHeight="1">
      <c r="A13" s="78"/>
      <c r="B13" s="153" t="s">
        <v>12</v>
      </c>
      <c r="C13" s="321">
        <v>161365</v>
      </c>
      <c r="D13" s="321">
        <v>156143</v>
      </c>
      <c r="E13" s="321">
        <v>4214</v>
      </c>
      <c r="F13" s="321">
        <v>819</v>
      </c>
      <c r="G13" s="444">
        <v>189</v>
      </c>
      <c r="H13" s="421" t="s">
        <v>12</v>
      </c>
      <c r="I13" s="346"/>
    </row>
    <row r="14" spans="1:9" ht="14.25" customHeight="1">
      <c r="A14" s="78"/>
      <c r="B14" s="153" t="s">
        <v>13</v>
      </c>
      <c r="C14" s="321">
        <v>163570</v>
      </c>
      <c r="D14" s="321">
        <v>158348</v>
      </c>
      <c r="E14" s="321">
        <v>4218</v>
      </c>
      <c r="F14" s="321">
        <v>816</v>
      </c>
      <c r="G14" s="444">
        <v>188</v>
      </c>
      <c r="H14" s="421" t="s">
        <v>13</v>
      </c>
      <c r="I14" s="346"/>
    </row>
    <row r="15" spans="1:9" ht="14.25" customHeight="1">
      <c r="A15" s="78"/>
      <c r="B15" s="153" t="s">
        <v>14</v>
      </c>
      <c r="C15" s="321">
        <v>165947</v>
      </c>
      <c r="D15" s="321">
        <v>160733</v>
      </c>
      <c r="E15" s="321">
        <v>4209</v>
      </c>
      <c r="F15" s="321">
        <v>818</v>
      </c>
      <c r="G15" s="444">
        <v>187</v>
      </c>
      <c r="H15" s="421" t="s">
        <v>14</v>
      </c>
      <c r="I15" s="347"/>
    </row>
    <row r="16" spans="1:9" ht="14.25" customHeight="1">
      <c r="A16" s="53" t="s">
        <v>287</v>
      </c>
      <c r="B16" s="154"/>
      <c r="C16" s="142"/>
      <c r="D16" s="142"/>
      <c r="E16" s="142"/>
      <c r="F16" s="142"/>
      <c r="G16" s="143"/>
      <c r="H16" s="422"/>
      <c r="I16" s="343" t="s">
        <v>288</v>
      </c>
    </row>
    <row r="17" spans="1:9" ht="14.25" customHeight="1">
      <c r="A17" s="99"/>
      <c r="B17" s="154"/>
      <c r="C17" s="142"/>
      <c r="D17" s="142"/>
      <c r="E17" s="142"/>
      <c r="F17" s="142"/>
      <c r="G17" s="143"/>
      <c r="H17" s="422"/>
      <c r="I17" s="347"/>
    </row>
    <row r="18" spans="1:9" ht="14.25" customHeight="1">
      <c r="A18" s="53" t="s">
        <v>688</v>
      </c>
      <c r="B18" s="154" t="s">
        <v>10</v>
      </c>
      <c r="C18" s="319">
        <v>10153</v>
      </c>
      <c r="D18" s="319">
        <v>9425</v>
      </c>
      <c r="E18" s="319">
        <v>565</v>
      </c>
      <c r="F18" s="319">
        <v>135</v>
      </c>
      <c r="G18" s="143">
        <v>28</v>
      </c>
      <c r="H18" s="422" t="s">
        <v>10</v>
      </c>
      <c r="I18" s="343" t="s">
        <v>666</v>
      </c>
    </row>
    <row r="19" spans="1:9" ht="14.25" customHeight="1">
      <c r="A19" s="99"/>
      <c r="B19" s="154" t="s">
        <v>11</v>
      </c>
      <c r="C19" s="319">
        <v>10190</v>
      </c>
      <c r="D19" s="319">
        <v>9469</v>
      </c>
      <c r="E19" s="319">
        <v>557</v>
      </c>
      <c r="F19" s="319">
        <v>137</v>
      </c>
      <c r="G19" s="143">
        <v>27</v>
      </c>
      <c r="H19" s="422" t="s">
        <v>11</v>
      </c>
      <c r="I19" s="347"/>
    </row>
    <row r="20" spans="1:9" ht="14.25" customHeight="1">
      <c r="A20" s="53"/>
      <c r="B20" s="154" t="s">
        <v>12</v>
      </c>
      <c r="C20" s="319">
        <v>10165</v>
      </c>
      <c r="D20" s="319">
        <v>9449</v>
      </c>
      <c r="E20" s="319">
        <v>553</v>
      </c>
      <c r="F20" s="319">
        <v>136</v>
      </c>
      <c r="G20" s="390">
        <v>27</v>
      </c>
      <c r="H20" s="422" t="s">
        <v>12</v>
      </c>
      <c r="I20" s="347"/>
    </row>
    <row r="21" spans="1:9" ht="14.25" customHeight="1">
      <c r="A21" s="53"/>
      <c r="B21" s="154" t="s">
        <v>13</v>
      </c>
      <c r="C21" s="319">
        <v>10182</v>
      </c>
      <c r="D21" s="319">
        <v>9465</v>
      </c>
      <c r="E21" s="319">
        <v>555</v>
      </c>
      <c r="F21" s="319">
        <v>135</v>
      </c>
      <c r="G21" s="390">
        <v>27</v>
      </c>
      <c r="H21" s="422" t="s">
        <v>13</v>
      </c>
      <c r="I21" s="347"/>
    </row>
    <row r="22" spans="1:9" ht="14.25" customHeight="1">
      <c r="A22" s="53"/>
      <c r="B22" s="154" t="s">
        <v>14</v>
      </c>
      <c r="C22" s="319">
        <v>10198</v>
      </c>
      <c r="D22" s="319">
        <v>9482</v>
      </c>
      <c r="E22" s="319">
        <v>553</v>
      </c>
      <c r="F22" s="319">
        <v>137</v>
      </c>
      <c r="G22" s="390">
        <v>26</v>
      </c>
      <c r="H22" s="422" t="s">
        <v>14</v>
      </c>
      <c r="I22" s="347"/>
    </row>
    <row r="23" spans="1:9" ht="14.25" customHeight="1">
      <c r="A23" s="53" t="s">
        <v>56</v>
      </c>
      <c r="B23" s="154" t="s">
        <v>10</v>
      </c>
      <c r="C23" s="319">
        <v>108</v>
      </c>
      <c r="D23" s="319">
        <v>91</v>
      </c>
      <c r="E23" s="319">
        <v>12</v>
      </c>
      <c r="F23" s="319">
        <v>2</v>
      </c>
      <c r="G23" s="143">
        <v>3</v>
      </c>
      <c r="H23" s="422" t="s">
        <v>10</v>
      </c>
      <c r="I23" s="343" t="s">
        <v>43</v>
      </c>
    </row>
    <row r="24" spans="1:9" ht="14.25" customHeight="1">
      <c r="A24" s="99"/>
      <c r="B24" s="154" t="s">
        <v>11</v>
      </c>
      <c r="C24" s="319">
        <v>106</v>
      </c>
      <c r="D24" s="319">
        <v>90</v>
      </c>
      <c r="E24" s="319">
        <v>11</v>
      </c>
      <c r="F24" s="319">
        <v>2</v>
      </c>
      <c r="G24" s="143">
        <v>3</v>
      </c>
      <c r="H24" s="422" t="s">
        <v>11</v>
      </c>
      <c r="I24" s="347"/>
    </row>
    <row r="25" spans="1:9" ht="14.25" customHeight="1">
      <c r="A25" s="53"/>
      <c r="B25" s="154" t="s">
        <v>12</v>
      </c>
      <c r="C25" s="319">
        <v>104</v>
      </c>
      <c r="D25" s="319">
        <v>88</v>
      </c>
      <c r="E25" s="319">
        <v>11</v>
      </c>
      <c r="F25" s="319">
        <v>2</v>
      </c>
      <c r="G25" s="390">
        <v>3</v>
      </c>
      <c r="H25" s="422" t="s">
        <v>12</v>
      </c>
      <c r="I25" s="347"/>
    </row>
    <row r="26" spans="1:9" ht="14.25" customHeight="1">
      <c r="A26" s="53"/>
      <c r="B26" s="154" t="s">
        <v>13</v>
      </c>
      <c r="C26" s="319">
        <v>104</v>
      </c>
      <c r="D26" s="319">
        <v>89</v>
      </c>
      <c r="E26" s="319">
        <v>10</v>
      </c>
      <c r="F26" s="319">
        <v>2</v>
      </c>
      <c r="G26" s="390">
        <v>3</v>
      </c>
      <c r="H26" s="422" t="s">
        <v>13</v>
      </c>
      <c r="I26" s="347"/>
    </row>
    <row r="27" spans="1:9" ht="14.25" customHeight="1">
      <c r="A27" s="53"/>
      <c r="B27" s="154" t="s">
        <v>14</v>
      </c>
      <c r="C27" s="319">
        <v>104</v>
      </c>
      <c r="D27" s="319">
        <v>89</v>
      </c>
      <c r="E27" s="319">
        <v>10</v>
      </c>
      <c r="F27" s="319">
        <v>2</v>
      </c>
      <c r="G27" s="390">
        <v>3</v>
      </c>
      <c r="H27" s="422" t="s">
        <v>14</v>
      </c>
      <c r="I27" s="347"/>
    </row>
    <row r="28" spans="1:9" ht="14.25" customHeight="1">
      <c r="A28" s="53" t="s">
        <v>57</v>
      </c>
      <c r="B28" s="154" t="s">
        <v>10</v>
      </c>
      <c r="C28" s="319">
        <v>9253</v>
      </c>
      <c r="D28" s="319">
        <v>8582</v>
      </c>
      <c r="E28" s="319">
        <v>523</v>
      </c>
      <c r="F28" s="319">
        <v>127</v>
      </c>
      <c r="G28" s="143">
        <v>21</v>
      </c>
      <c r="H28" s="422" t="s">
        <v>10</v>
      </c>
      <c r="I28" s="343" t="s">
        <v>15</v>
      </c>
    </row>
    <row r="29" spans="1:9" ht="14.25" customHeight="1">
      <c r="A29" s="99"/>
      <c r="B29" s="154" t="s">
        <v>11</v>
      </c>
      <c r="C29" s="319">
        <v>9255</v>
      </c>
      <c r="D29" s="319">
        <v>8590</v>
      </c>
      <c r="E29" s="319">
        <v>516</v>
      </c>
      <c r="F29" s="319">
        <v>129</v>
      </c>
      <c r="G29" s="143">
        <v>20</v>
      </c>
      <c r="H29" s="422" t="s">
        <v>11</v>
      </c>
      <c r="I29" s="347"/>
    </row>
    <row r="30" spans="1:9" ht="14.25" customHeight="1">
      <c r="A30" s="53"/>
      <c r="B30" s="154" t="s">
        <v>12</v>
      </c>
      <c r="C30" s="319">
        <v>9224</v>
      </c>
      <c r="D30" s="319">
        <v>8564</v>
      </c>
      <c r="E30" s="319">
        <v>512</v>
      </c>
      <c r="F30" s="319">
        <v>128</v>
      </c>
      <c r="G30" s="390">
        <v>20</v>
      </c>
      <c r="H30" s="422" t="s">
        <v>12</v>
      </c>
      <c r="I30" s="347"/>
    </row>
    <row r="31" spans="1:9" ht="14.25" customHeight="1">
      <c r="A31" s="53"/>
      <c r="B31" s="154" t="s">
        <v>13</v>
      </c>
      <c r="C31" s="319">
        <v>9249</v>
      </c>
      <c r="D31" s="319">
        <v>8586</v>
      </c>
      <c r="E31" s="319">
        <v>516</v>
      </c>
      <c r="F31" s="319">
        <v>127</v>
      </c>
      <c r="G31" s="390">
        <v>20</v>
      </c>
      <c r="H31" s="422" t="s">
        <v>13</v>
      </c>
      <c r="I31" s="347"/>
    </row>
    <row r="32" spans="1:9" ht="14.25" customHeight="1">
      <c r="A32" s="53"/>
      <c r="B32" s="154" t="s">
        <v>14</v>
      </c>
      <c r="C32" s="319">
        <v>9265</v>
      </c>
      <c r="D32" s="319">
        <v>8603</v>
      </c>
      <c r="E32" s="319">
        <v>514</v>
      </c>
      <c r="F32" s="319">
        <v>129</v>
      </c>
      <c r="G32" s="390">
        <v>19</v>
      </c>
      <c r="H32" s="422" t="s">
        <v>14</v>
      </c>
      <c r="I32" s="347"/>
    </row>
    <row r="33" spans="1:9" ht="27.95" customHeight="1">
      <c r="A33" s="53" t="s">
        <v>468</v>
      </c>
      <c r="B33" s="154" t="s">
        <v>10</v>
      </c>
      <c r="C33" s="319">
        <v>536</v>
      </c>
      <c r="D33" s="319">
        <v>523</v>
      </c>
      <c r="E33" s="319">
        <v>9</v>
      </c>
      <c r="F33" s="319">
        <v>2</v>
      </c>
      <c r="G33" s="143">
        <v>2</v>
      </c>
      <c r="H33" s="422" t="s">
        <v>10</v>
      </c>
      <c r="I33" s="343" t="s">
        <v>256</v>
      </c>
    </row>
    <row r="34" spans="1:9" ht="14.25" customHeight="1">
      <c r="A34" s="99"/>
      <c r="B34" s="154" t="s">
        <v>11</v>
      </c>
      <c r="C34" s="319">
        <v>575</v>
      </c>
      <c r="D34" s="319">
        <v>563</v>
      </c>
      <c r="E34" s="319">
        <v>8</v>
      </c>
      <c r="F34" s="319">
        <v>2</v>
      </c>
      <c r="G34" s="143">
        <v>2</v>
      </c>
      <c r="H34" s="422" t="s">
        <v>11</v>
      </c>
      <c r="I34" s="348"/>
    </row>
    <row r="35" spans="1:9" ht="14.25" customHeight="1">
      <c r="A35" s="210"/>
      <c r="B35" s="154" t="s">
        <v>12</v>
      </c>
      <c r="C35" s="319">
        <v>580</v>
      </c>
      <c r="D35" s="319">
        <v>568</v>
      </c>
      <c r="E35" s="319">
        <v>8</v>
      </c>
      <c r="F35" s="319">
        <v>2</v>
      </c>
      <c r="G35" s="390">
        <v>2</v>
      </c>
      <c r="H35" s="422" t="s">
        <v>12</v>
      </c>
      <c r="I35" s="343"/>
    </row>
    <row r="36" spans="1:9" ht="14.25" customHeight="1">
      <c r="A36" s="99"/>
      <c r="B36" s="154" t="s">
        <v>13</v>
      </c>
      <c r="C36" s="319">
        <v>571</v>
      </c>
      <c r="D36" s="319">
        <v>560</v>
      </c>
      <c r="E36" s="319">
        <v>7</v>
      </c>
      <c r="F36" s="319">
        <v>2</v>
      </c>
      <c r="G36" s="390">
        <v>2</v>
      </c>
      <c r="H36" s="422" t="s">
        <v>13</v>
      </c>
      <c r="I36" s="347"/>
    </row>
    <row r="37" spans="1:9" ht="14.25" customHeight="1">
      <c r="A37" s="53"/>
      <c r="B37" s="154" t="s">
        <v>14</v>
      </c>
      <c r="C37" s="319">
        <v>572</v>
      </c>
      <c r="D37" s="319">
        <v>561</v>
      </c>
      <c r="E37" s="319">
        <v>7</v>
      </c>
      <c r="F37" s="319">
        <v>2</v>
      </c>
      <c r="G37" s="390">
        <v>2</v>
      </c>
      <c r="H37" s="422" t="s">
        <v>14</v>
      </c>
      <c r="I37" s="347"/>
    </row>
    <row r="38" spans="1:9" ht="27.95" customHeight="1">
      <c r="A38" s="53" t="s">
        <v>497</v>
      </c>
      <c r="B38" s="154" t="s">
        <v>10</v>
      </c>
      <c r="C38" s="319">
        <v>256</v>
      </c>
      <c r="D38" s="319">
        <v>229</v>
      </c>
      <c r="E38" s="319">
        <v>21</v>
      </c>
      <c r="F38" s="319">
        <v>4</v>
      </c>
      <c r="G38" s="143">
        <v>2</v>
      </c>
      <c r="H38" s="422" t="s">
        <v>10</v>
      </c>
      <c r="I38" s="343" t="s">
        <v>498</v>
      </c>
    </row>
    <row r="39" spans="1:9" ht="23.1" customHeight="1">
      <c r="A39" s="288"/>
      <c r="B39" s="154" t="s">
        <v>11</v>
      </c>
      <c r="C39" s="319">
        <v>254</v>
      </c>
      <c r="D39" s="319">
        <v>226</v>
      </c>
      <c r="E39" s="319">
        <v>22</v>
      </c>
      <c r="F39" s="319">
        <v>4</v>
      </c>
      <c r="G39" s="143">
        <v>2</v>
      </c>
      <c r="H39" s="422" t="s">
        <v>11</v>
      </c>
      <c r="I39" s="343"/>
    </row>
    <row r="40" spans="1:9" ht="14.25" customHeight="1">
      <c r="A40" s="222"/>
      <c r="B40" s="154" t="s">
        <v>12</v>
      </c>
      <c r="C40" s="319">
        <v>257</v>
      </c>
      <c r="D40" s="319">
        <v>229</v>
      </c>
      <c r="E40" s="319">
        <v>22</v>
      </c>
      <c r="F40" s="319">
        <v>4</v>
      </c>
      <c r="G40" s="390">
        <v>2</v>
      </c>
      <c r="H40" s="422" t="s">
        <v>12</v>
      </c>
      <c r="I40" s="345" t="s">
        <v>257</v>
      </c>
    </row>
    <row r="41" spans="1:9" ht="14.25" customHeight="1">
      <c r="A41" s="211" t="s">
        <v>257</v>
      </c>
      <c r="B41" s="154" t="s">
        <v>13</v>
      </c>
      <c r="C41" s="319">
        <v>258</v>
      </c>
      <c r="D41" s="319">
        <v>230</v>
      </c>
      <c r="E41" s="319">
        <v>22</v>
      </c>
      <c r="F41" s="319">
        <v>4</v>
      </c>
      <c r="G41" s="390">
        <v>2</v>
      </c>
      <c r="H41" s="422" t="s">
        <v>13</v>
      </c>
      <c r="I41" s="347"/>
    </row>
    <row r="42" spans="1:9" ht="14.25" customHeight="1">
      <c r="A42" s="53"/>
      <c r="B42" s="154" t="s">
        <v>14</v>
      </c>
      <c r="C42" s="319">
        <v>257</v>
      </c>
      <c r="D42" s="319">
        <v>229</v>
      </c>
      <c r="E42" s="319">
        <v>22</v>
      </c>
      <c r="F42" s="319">
        <v>4</v>
      </c>
      <c r="G42" s="390">
        <v>2</v>
      </c>
      <c r="H42" s="422" t="s">
        <v>14</v>
      </c>
      <c r="I42" s="347"/>
    </row>
    <row r="43" spans="1:9" ht="14.25" customHeight="1">
      <c r="A43" s="53" t="s">
        <v>58</v>
      </c>
      <c r="B43" s="154" t="s">
        <v>10</v>
      </c>
      <c r="C43" s="319">
        <v>14209</v>
      </c>
      <c r="D43" s="319">
        <v>13582</v>
      </c>
      <c r="E43" s="319">
        <v>535</v>
      </c>
      <c r="F43" s="319">
        <v>75</v>
      </c>
      <c r="G43" s="143">
        <v>17</v>
      </c>
      <c r="H43" s="422" t="s">
        <v>10</v>
      </c>
      <c r="I43" s="343" t="s">
        <v>22</v>
      </c>
    </row>
    <row r="44" spans="1:9" ht="14.25" customHeight="1">
      <c r="A44" s="99"/>
      <c r="B44" s="154" t="s">
        <v>11</v>
      </c>
      <c r="C44" s="319">
        <v>14413</v>
      </c>
      <c r="D44" s="319">
        <v>13785</v>
      </c>
      <c r="E44" s="319">
        <v>537</v>
      </c>
      <c r="F44" s="319">
        <v>74</v>
      </c>
      <c r="G44" s="143">
        <v>17</v>
      </c>
      <c r="H44" s="422" t="s">
        <v>11</v>
      </c>
      <c r="I44" s="347"/>
    </row>
    <row r="45" spans="1:9" ht="14.25" customHeight="1">
      <c r="A45" s="53"/>
      <c r="B45" s="154" t="s">
        <v>12</v>
      </c>
      <c r="C45" s="319">
        <v>14530</v>
      </c>
      <c r="D45" s="319">
        <v>13906</v>
      </c>
      <c r="E45" s="319">
        <v>534</v>
      </c>
      <c r="F45" s="319">
        <v>73</v>
      </c>
      <c r="G45" s="390">
        <v>17</v>
      </c>
      <c r="H45" s="422" t="s">
        <v>12</v>
      </c>
      <c r="I45" s="347"/>
    </row>
    <row r="46" spans="1:9" ht="14.25" customHeight="1">
      <c r="A46" s="53"/>
      <c r="B46" s="154" t="s">
        <v>13</v>
      </c>
      <c r="C46" s="319">
        <v>14738</v>
      </c>
      <c r="D46" s="319">
        <v>14120</v>
      </c>
      <c r="E46" s="319">
        <v>528</v>
      </c>
      <c r="F46" s="319">
        <v>73</v>
      </c>
      <c r="G46" s="390">
        <v>17</v>
      </c>
      <c r="H46" s="422" t="s">
        <v>13</v>
      </c>
      <c r="I46" s="347"/>
    </row>
    <row r="47" spans="1:9" ht="14.25" customHeight="1">
      <c r="A47" s="53"/>
      <c r="B47" s="154" t="s">
        <v>14</v>
      </c>
      <c r="C47" s="319">
        <v>14946</v>
      </c>
      <c r="D47" s="319">
        <v>14330</v>
      </c>
      <c r="E47" s="319">
        <v>528</v>
      </c>
      <c r="F47" s="319">
        <v>72</v>
      </c>
      <c r="G47" s="390">
        <v>16</v>
      </c>
      <c r="H47" s="422" t="s">
        <v>14</v>
      </c>
      <c r="I47" s="347"/>
    </row>
    <row r="48" spans="1:9" ht="14.25" customHeight="1">
      <c r="A48" s="53" t="s">
        <v>248</v>
      </c>
      <c r="B48" s="154" t="s">
        <v>10</v>
      </c>
      <c r="C48" s="319">
        <v>28026</v>
      </c>
      <c r="D48" s="319">
        <v>27148</v>
      </c>
      <c r="E48" s="319">
        <v>751</v>
      </c>
      <c r="F48" s="319">
        <v>104</v>
      </c>
      <c r="G48" s="143">
        <v>23</v>
      </c>
      <c r="H48" s="422" t="s">
        <v>10</v>
      </c>
      <c r="I48" s="343" t="s">
        <v>272</v>
      </c>
    </row>
    <row r="49" spans="1:9" ht="14.25" customHeight="1">
      <c r="A49" s="99"/>
      <c r="B49" s="154" t="s">
        <v>11</v>
      </c>
      <c r="C49" s="319">
        <v>28074</v>
      </c>
      <c r="D49" s="319">
        <v>27197</v>
      </c>
      <c r="E49" s="319">
        <v>749</v>
      </c>
      <c r="F49" s="319">
        <v>105</v>
      </c>
      <c r="G49" s="143">
        <v>23</v>
      </c>
      <c r="H49" s="422" t="s">
        <v>11</v>
      </c>
      <c r="I49" s="347"/>
    </row>
    <row r="50" spans="1:9" ht="14.25" customHeight="1">
      <c r="A50" s="53"/>
      <c r="B50" s="154" t="s">
        <v>12</v>
      </c>
      <c r="C50" s="319">
        <v>27965</v>
      </c>
      <c r="D50" s="319">
        <v>27094</v>
      </c>
      <c r="E50" s="319">
        <v>745</v>
      </c>
      <c r="F50" s="319">
        <v>103</v>
      </c>
      <c r="G50" s="390">
        <v>23</v>
      </c>
      <c r="H50" s="422" t="s">
        <v>12</v>
      </c>
      <c r="I50" s="347"/>
    </row>
    <row r="51" spans="1:9" ht="14.25" customHeight="1">
      <c r="A51" s="53"/>
      <c r="B51" s="154" t="s">
        <v>13</v>
      </c>
      <c r="C51" s="319">
        <v>28058</v>
      </c>
      <c r="D51" s="319">
        <v>27197</v>
      </c>
      <c r="E51" s="319">
        <v>736</v>
      </c>
      <c r="F51" s="319">
        <v>103</v>
      </c>
      <c r="G51" s="390">
        <v>22</v>
      </c>
      <c r="H51" s="422" t="s">
        <v>13</v>
      </c>
      <c r="I51" s="347"/>
    </row>
    <row r="52" spans="1:9" ht="14.25" customHeight="1">
      <c r="A52" s="53"/>
      <c r="B52" s="154" t="s">
        <v>14</v>
      </c>
      <c r="C52" s="319">
        <v>28157</v>
      </c>
      <c r="D52" s="319">
        <v>27298</v>
      </c>
      <c r="E52" s="319">
        <v>736</v>
      </c>
      <c r="F52" s="319">
        <v>102</v>
      </c>
      <c r="G52" s="390">
        <v>21</v>
      </c>
      <c r="H52" s="422" t="s">
        <v>14</v>
      </c>
      <c r="I52" s="347"/>
    </row>
    <row r="53" spans="1:9" ht="14.25" customHeight="1">
      <c r="A53" s="53" t="s">
        <v>59</v>
      </c>
      <c r="B53" s="154" t="s">
        <v>10</v>
      </c>
      <c r="C53" s="319">
        <v>8831</v>
      </c>
      <c r="D53" s="319">
        <v>8705</v>
      </c>
      <c r="E53" s="319">
        <v>116</v>
      </c>
      <c r="F53" s="319">
        <v>7</v>
      </c>
      <c r="G53" s="143">
        <v>3</v>
      </c>
      <c r="H53" s="422" t="s">
        <v>10</v>
      </c>
      <c r="I53" s="343" t="s">
        <v>352</v>
      </c>
    </row>
    <row r="54" spans="1:9" ht="14.25" customHeight="1">
      <c r="A54" s="99"/>
      <c r="B54" s="154" t="s">
        <v>11</v>
      </c>
      <c r="C54" s="319">
        <v>8866</v>
      </c>
      <c r="D54" s="319">
        <v>8733</v>
      </c>
      <c r="E54" s="319">
        <v>122</v>
      </c>
      <c r="F54" s="319">
        <v>8</v>
      </c>
      <c r="G54" s="143">
        <v>3</v>
      </c>
      <c r="H54" s="422" t="s">
        <v>11</v>
      </c>
      <c r="I54" s="347" t="s">
        <v>26</v>
      </c>
    </row>
    <row r="55" spans="1:9" ht="14.25" customHeight="1">
      <c r="A55" s="53" t="s">
        <v>26</v>
      </c>
      <c r="B55" s="154" t="s">
        <v>12</v>
      </c>
      <c r="C55" s="319">
        <v>8807</v>
      </c>
      <c r="D55" s="319">
        <v>8674</v>
      </c>
      <c r="E55" s="319">
        <v>122</v>
      </c>
      <c r="F55" s="319">
        <v>8</v>
      </c>
      <c r="G55" s="390">
        <v>3</v>
      </c>
      <c r="H55" s="422" t="s">
        <v>12</v>
      </c>
      <c r="I55" s="347"/>
    </row>
    <row r="56" spans="1:9" ht="14.25" customHeight="1">
      <c r="A56" s="53"/>
      <c r="B56" s="154" t="s">
        <v>13</v>
      </c>
      <c r="C56" s="319">
        <v>8831</v>
      </c>
      <c r="D56" s="319">
        <v>8693</v>
      </c>
      <c r="E56" s="319">
        <v>126</v>
      </c>
      <c r="F56" s="319">
        <v>9</v>
      </c>
      <c r="G56" s="390">
        <v>3</v>
      </c>
      <c r="H56" s="422" t="s">
        <v>13</v>
      </c>
      <c r="I56" s="347"/>
    </row>
    <row r="57" spans="1:9" ht="14.25" customHeight="1">
      <c r="A57" s="53"/>
      <c r="B57" s="154" t="s">
        <v>14</v>
      </c>
      <c r="C57" s="319">
        <v>8889</v>
      </c>
      <c r="D57" s="319">
        <v>8754</v>
      </c>
      <c r="E57" s="319">
        <v>124</v>
      </c>
      <c r="F57" s="319">
        <v>8</v>
      </c>
      <c r="G57" s="390">
        <v>3</v>
      </c>
      <c r="H57" s="422" t="s">
        <v>14</v>
      </c>
      <c r="I57" s="347"/>
    </row>
    <row r="58" spans="1:9" ht="14.25" customHeight="1">
      <c r="A58" s="53" t="s">
        <v>230</v>
      </c>
      <c r="B58" s="154" t="s">
        <v>10</v>
      </c>
      <c r="C58" s="319">
        <v>6227</v>
      </c>
      <c r="D58" s="319">
        <v>5874</v>
      </c>
      <c r="E58" s="319">
        <v>324</v>
      </c>
      <c r="F58" s="319">
        <v>25</v>
      </c>
      <c r="G58" s="143">
        <v>4</v>
      </c>
      <c r="H58" s="422" t="s">
        <v>10</v>
      </c>
      <c r="I58" s="343" t="s">
        <v>437</v>
      </c>
    </row>
    <row r="59" spans="1:9" ht="14.25" customHeight="1">
      <c r="A59" s="99"/>
      <c r="B59" s="154" t="s">
        <v>11</v>
      </c>
      <c r="C59" s="319">
        <v>6253</v>
      </c>
      <c r="D59" s="319">
        <v>5903</v>
      </c>
      <c r="E59" s="319">
        <v>320</v>
      </c>
      <c r="F59" s="319">
        <v>26</v>
      </c>
      <c r="G59" s="143">
        <v>4</v>
      </c>
      <c r="H59" s="422" t="s">
        <v>11</v>
      </c>
      <c r="I59" s="347"/>
    </row>
    <row r="60" spans="1:9" ht="14.25" customHeight="1">
      <c r="A60" s="53"/>
      <c r="B60" s="154" t="s">
        <v>12</v>
      </c>
      <c r="C60" s="319">
        <v>6254</v>
      </c>
      <c r="D60" s="319">
        <v>5909</v>
      </c>
      <c r="E60" s="319">
        <v>316</v>
      </c>
      <c r="F60" s="319">
        <v>25</v>
      </c>
      <c r="G60" s="390">
        <v>4</v>
      </c>
      <c r="H60" s="422" t="s">
        <v>12</v>
      </c>
      <c r="I60" s="347"/>
    </row>
    <row r="61" spans="1:9" ht="14.25" customHeight="1">
      <c r="A61" s="53"/>
      <c r="B61" s="154" t="s">
        <v>13</v>
      </c>
      <c r="C61" s="319">
        <v>6308</v>
      </c>
      <c r="D61" s="319">
        <v>5962</v>
      </c>
      <c r="E61" s="319">
        <v>318</v>
      </c>
      <c r="F61" s="319">
        <v>24</v>
      </c>
      <c r="G61" s="390">
        <v>4</v>
      </c>
      <c r="H61" s="422" t="s">
        <v>13</v>
      </c>
      <c r="I61" s="347"/>
    </row>
    <row r="62" spans="1:9" ht="14.25" customHeight="1">
      <c r="A62" s="53"/>
      <c r="B62" s="154" t="s">
        <v>14</v>
      </c>
      <c r="C62" s="319">
        <v>6356</v>
      </c>
      <c r="D62" s="319">
        <v>6015</v>
      </c>
      <c r="E62" s="319">
        <v>313</v>
      </c>
      <c r="F62" s="319">
        <v>24</v>
      </c>
      <c r="G62" s="390">
        <v>4</v>
      </c>
      <c r="H62" s="422" t="s">
        <v>14</v>
      </c>
      <c r="I62" s="347"/>
    </row>
    <row r="63" spans="1:9" ht="14.25" customHeight="1">
      <c r="A63" s="53" t="s">
        <v>60</v>
      </c>
      <c r="B63" s="154" t="s">
        <v>10</v>
      </c>
      <c r="C63" s="319">
        <v>13957</v>
      </c>
      <c r="D63" s="319">
        <v>13685</v>
      </c>
      <c r="E63" s="319">
        <v>226</v>
      </c>
      <c r="F63" s="319">
        <v>39</v>
      </c>
      <c r="G63" s="143">
        <v>7</v>
      </c>
      <c r="H63" s="422" t="s">
        <v>10</v>
      </c>
      <c r="I63" s="343" t="s">
        <v>6</v>
      </c>
    </row>
    <row r="64" spans="1:9" ht="14.25" customHeight="1">
      <c r="A64" s="99"/>
      <c r="B64" s="154" t="s">
        <v>11</v>
      </c>
      <c r="C64" s="319">
        <v>14550</v>
      </c>
      <c r="D64" s="319">
        <v>14275</v>
      </c>
      <c r="E64" s="319">
        <v>228</v>
      </c>
      <c r="F64" s="319">
        <v>40</v>
      </c>
      <c r="G64" s="143">
        <v>7</v>
      </c>
      <c r="H64" s="422" t="s">
        <v>11</v>
      </c>
      <c r="I64" s="347"/>
    </row>
    <row r="65" spans="1:9" ht="14.25" customHeight="1">
      <c r="A65" s="53"/>
      <c r="B65" s="154" t="s">
        <v>12</v>
      </c>
      <c r="C65" s="319">
        <v>15328</v>
      </c>
      <c r="D65" s="319">
        <v>15054</v>
      </c>
      <c r="E65" s="319">
        <v>227</v>
      </c>
      <c r="F65" s="319">
        <v>40</v>
      </c>
      <c r="G65" s="390">
        <v>7</v>
      </c>
      <c r="H65" s="422" t="s">
        <v>12</v>
      </c>
      <c r="I65" s="347"/>
    </row>
    <row r="66" spans="1:9" ht="14.25" customHeight="1">
      <c r="A66" s="53"/>
      <c r="B66" s="154" t="s">
        <v>13</v>
      </c>
      <c r="C66" s="319">
        <v>16221</v>
      </c>
      <c r="D66" s="319">
        <v>15946</v>
      </c>
      <c r="E66" s="319">
        <v>228</v>
      </c>
      <c r="F66" s="319">
        <v>40</v>
      </c>
      <c r="G66" s="390">
        <v>7</v>
      </c>
      <c r="H66" s="422" t="s">
        <v>13</v>
      </c>
      <c r="I66" s="347"/>
    </row>
    <row r="67" spans="1:9" ht="14.25" customHeight="1">
      <c r="A67" s="53"/>
      <c r="B67" s="154" t="s">
        <v>14</v>
      </c>
      <c r="C67" s="319">
        <v>17122</v>
      </c>
      <c r="D67" s="319">
        <v>16847</v>
      </c>
      <c r="E67" s="319">
        <v>227</v>
      </c>
      <c r="F67" s="319">
        <v>40</v>
      </c>
      <c r="G67" s="390">
        <v>8</v>
      </c>
      <c r="H67" s="422" t="s">
        <v>14</v>
      </c>
      <c r="I67" s="347"/>
    </row>
    <row r="68" spans="1:9" ht="14.25" customHeight="1">
      <c r="A68" s="53" t="s">
        <v>69</v>
      </c>
      <c r="B68" s="154" t="s">
        <v>10</v>
      </c>
      <c r="C68" s="319">
        <v>4320</v>
      </c>
      <c r="D68" s="319">
        <v>4270</v>
      </c>
      <c r="E68" s="319">
        <v>37</v>
      </c>
      <c r="F68" s="319">
        <v>9</v>
      </c>
      <c r="G68" s="143">
        <v>4</v>
      </c>
      <c r="H68" s="422" t="s">
        <v>10</v>
      </c>
      <c r="I68" s="343" t="s">
        <v>7</v>
      </c>
    </row>
    <row r="69" spans="1:9" ht="14.25" customHeight="1">
      <c r="A69" s="99"/>
      <c r="B69" s="154" t="s">
        <v>11</v>
      </c>
      <c r="C69" s="319">
        <v>4339</v>
      </c>
      <c r="D69" s="319">
        <v>4289</v>
      </c>
      <c r="E69" s="319">
        <v>37</v>
      </c>
      <c r="F69" s="319">
        <v>9</v>
      </c>
      <c r="G69" s="143">
        <v>4</v>
      </c>
      <c r="H69" s="422" t="s">
        <v>11</v>
      </c>
      <c r="I69" s="347"/>
    </row>
    <row r="70" spans="1:9" ht="14.25" customHeight="1">
      <c r="A70" s="53"/>
      <c r="B70" s="154" t="s">
        <v>12</v>
      </c>
      <c r="C70" s="319">
        <v>4315</v>
      </c>
      <c r="D70" s="319">
        <v>4265</v>
      </c>
      <c r="E70" s="319">
        <v>37</v>
      </c>
      <c r="F70" s="319">
        <v>9</v>
      </c>
      <c r="G70" s="390">
        <v>4</v>
      </c>
      <c r="H70" s="422" t="s">
        <v>12</v>
      </c>
      <c r="I70" s="347"/>
    </row>
    <row r="71" spans="1:9" ht="14.25" customHeight="1">
      <c r="A71" s="53"/>
      <c r="B71" s="154" t="s">
        <v>13</v>
      </c>
      <c r="C71" s="319">
        <v>4314</v>
      </c>
      <c r="D71" s="319">
        <v>4263</v>
      </c>
      <c r="E71" s="319">
        <v>38</v>
      </c>
      <c r="F71" s="319">
        <v>9</v>
      </c>
      <c r="G71" s="390">
        <v>4</v>
      </c>
      <c r="H71" s="422" t="s">
        <v>13</v>
      </c>
      <c r="I71" s="347"/>
    </row>
    <row r="72" spans="1:9" ht="14.25" customHeight="1">
      <c r="A72" s="53"/>
      <c r="B72" s="154" t="s">
        <v>14</v>
      </c>
      <c r="C72" s="319">
        <v>4321</v>
      </c>
      <c r="D72" s="319">
        <v>4273</v>
      </c>
      <c r="E72" s="319">
        <v>35</v>
      </c>
      <c r="F72" s="319">
        <v>9</v>
      </c>
      <c r="G72" s="390">
        <v>4</v>
      </c>
      <c r="H72" s="422" t="s">
        <v>14</v>
      </c>
      <c r="I72" s="347"/>
    </row>
    <row r="73" spans="1:9" ht="14.25" customHeight="1">
      <c r="A73" s="53" t="s">
        <v>231</v>
      </c>
      <c r="B73" s="154" t="s">
        <v>10</v>
      </c>
      <c r="C73" s="319">
        <v>12226</v>
      </c>
      <c r="D73" s="319">
        <v>12023</v>
      </c>
      <c r="E73" s="319">
        <v>173</v>
      </c>
      <c r="F73" s="319">
        <v>28</v>
      </c>
      <c r="G73" s="381">
        <v>2</v>
      </c>
      <c r="H73" s="422" t="s">
        <v>10</v>
      </c>
      <c r="I73" s="343" t="s">
        <v>37</v>
      </c>
    </row>
    <row r="74" spans="1:9" ht="14.25" customHeight="1">
      <c r="A74" s="99"/>
      <c r="B74" s="154" t="s">
        <v>11</v>
      </c>
      <c r="C74" s="319">
        <v>12338</v>
      </c>
      <c r="D74" s="319">
        <v>12133</v>
      </c>
      <c r="E74" s="319">
        <v>173</v>
      </c>
      <c r="F74" s="319">
        <v>30</v>
      </c>
      <c r="G74" s="381">
        <v>2</v>
      </c>
      <c r="H74" s="422" t="s">
        <v>11</v>
      </c>
      <c r="I74" s="347" t="s">
        <v>26</v>
      </c>
    </row>
    <row r="75" spans="1:9" ht="14.25" customHeight="1">
      <c r="A75" s="53" t="s">
        <v>26</v>
      </c>
      <c r="B75" s="154" t="s">
        <v>12</v>
      </c>
      <c r="C75" s="319">
        <v>12415</v>
      </c>
      <c r="D75" s="319">
        <v>12203</v>
      </c>
      <c r="E75" s="319">
        <v>180</v>
      </c>
      <c r="F75" s="319">
        <v>30</v>
      </c>
      <c r="G75" s="381">
        <v>2</v>
      </c>
      <c r="H75" s="422" t="s">
        <v>12</v>
      </c>
      <c r="I75" s="347"/>
    </row>
    <row r="76" spans="1:9" ht="14.25" customHeight="1">
      <c r="A76" s="53"/>
      <c r="B76" s="154" t="s">
        <v>13</v>
      </c>
      <c r="C76" s="319">
        <v>12495</v>
      </c>
      <c r="D76" s="319">
        <v>12275</v>
      </c>
      <c r="E76" s="319">
        <v>186</v>
      </c>
      <c r="F76" s="319">
        <v>32</v>
      </c>
      <c r="G76" s="381">
        <v>2</v>
      </c>
      <c r="H76" s="422" t="s">
        <v>13</v>
      </c>
      <c r="I76" s="347"/>
    </row>
    <row r="77" spans="1:9" ht="14.25" customHeight="1">
      <c r="A77" s="53"/>
      <c r="B77" s="154" t="s">
        <v>14</v>
      </c>
      <c r="C77" s="319">
        <v>12588</v>
      </c>
      <c r="D77" s="319">
        <v>12366</v>
      </c>
      <c r="E77" s="319">
        <v>187</v>
      </c>
      <c r="F77" s="319">
        <v>33</v>
      </c>
      <c r="G77" s="381">
        <v>2</v>
      </c>
      <c r="H77" s="422" t="s">
        <v>14</v>
      </c>
      <c r="I77" s="347"/>
    </row>
    <row r="78" spans="1:9" ht="14.25" customHeight="1">
      <c r="A78" s="53" t="s">
        <v>70</v>
      </c>
      <c r="B78" s="154" t="s">
        <v>10</v>
      </c>
      <c r="C78" s="319">
        <v>23860</v>
      </c>
      <c r="D78" s="319">
        <v>23466</v>
      </c>
      <c r="E78" s="319">
        <v>334</v>
      </c>
      <c r="F78" s="319">
        <v>46</v>
      </c>
      <c r="G78" s="143">
        <v>14</v>
      </c>
      <c r="H78" s="422" t="s">
        <v>10</v>
      </c>
      <c r="I78" s="343" t="s">
        <v>5</v>
      </c>
    </row>
    <row r="79" spans="1:9" ht="14.25" customHeight="1">
      <c r="A79" s="99"/>
      <c r="B79" s="154" t="s">
        <v>11</v>
      </c>
      <c r="C79" s="319">
        <v>24151</v>
      </c>
      <c r="D79" s="319">
        <v>23749</v>
      </c>
      <c r="E79" s="319">
        <v>340</v>
      </c>
      <c r="F79" s="319">
        <v>47</v>
      </c>
      <c r="G79" s="143">
        <v>15</v>
      </c>
      <c r="H79" s="422" t="s">
        <v>11</v>
      </c>
      <c r="I79" s="347"/>
    </row>
    <row r="80" spans="1:9" ht="14.25" customHeight="1">
      <c r="A80" s="53"/>
      <c r="B80" s="154" t="s">
        <v>12</v>
      </c>
      <c r="C80" s="319">
        <v>24384</v>
      </c>
      <c r="D80" s="319">
        <v>23986</v>
      </c>
      <c r="E80" s="319">
        <v>336</v>
      </c>
      <c r="F80" s="319">
        <v>47</v>
      </c>
      <c r="G80" s="390">
        <v>15</v>
      </c>
      <c r="H80" s="422" t="s">
        <v>12</v>
      </c>
      <c r="I80" s="347"/>
    </row>
    <row r="81" spans="1:9" ht="14.25" customHeight="1">
      <c r="A81" s="53"/>
      <c r="B81" s="154" t="s">
        <v>13</v>
      </c>
      <c r="C81" s="319">
        <v>24702</v>
      </c>
      <c r="D81" s="319">
        <v>24306</v>
      </c>
      <c r="E81" s="319">
        <v>335</v>
      </c>
      <c r="F81" s="319">
        <v>46</v>
      </c>
      <c r="G81" s="390">
        <v>15</v>
      </c>
      <c r="H81" s="422" t="s">
        <v>13</v>
      </c>
      <c r="I81" s="347"/>
    </row>
    <row r="82" spans="1:9" ht="14.25" customHeight="1">
      <c r="A82" s="53"/>
      <c r="B82" s="154" t="s">
        <v>14</v>
      </c>
      <c r="C82" s="319">
        <v>25021</v>
      </c>
      <c r="D82" s="319">
        <v>24619</v>
      </c>
      <c r="E82" s="319">
        <v>338</v>
      </c>
      <c r="F82" s="319">
        <v>48</v>
      </c>
      <c r="G82" s="390">
        <v>16</v>
      </c>
      <c r="H82" s="422" t="s">
        <v>14</v>
      </c>
      <c r="I82" s="347"/>
    </row>
    <row r="83" spans="1:9" ht="14.25" customHeight="1">
      <c r="A83" s="53" t="s">
        <v>249</v>
      </c>
      <c r="B83" s="154" t="s">
        <v>10</v>
      </c>
      <c r="C83" s="319">
        <v>6594</v>
      </c>
      <c r="D83" s="319">
        <v>6343</v>
      </c>
      <c r="E83" s="319">
        <v>191</v>
      </c>
      <c r="F83" s="319">
        <v>41</v>
      </c>
      <c r="G83" s="143">
        <v>19</v>
      </c>
      <c r="H83" s="422" t="s">
        <v>10</v>
      </c>
      <c r="I83" s="343" t="s">
        <v>4</v>
      </c>
    </row>
    <row r="84" spans="1:9" ht="14.25" customHeight="1">
      <c r="A84" s="222"/>
      <c r="B84" s="154" t="s">
        <v>11</v>
      </c>
      <c r="C84" s="319">
        <v>6687</v>
      </c>
      <c r="D84" s="319">
        <v>6438</v>
      </c>
      <c r="E84" s="319">
        <v>192</v>
      </c>
      <c r="F84" s="319">
        <v>38</v>
      </c>
      <c r="G84" s="143">
        <v>19</v>
      </c>
      <c r="H84" s="422" t="s">
        <v>11</v>
      </c>
      <c r="I84" s="349"/>
    </row>
    <row r="85" spans="1:9" ht="14.25" customHeight="1">
      <c r="A85" s="101"/>
      <c r="B85" s="154" t="s">
        <v>12</v>
      </c>
      <c r="C85" s="319">
        <v>6752</v>
      </c>
      <c r="D85" s="319">
        <v>6502</v>
      </c>
      <c r="E85" s="319">
        <v>190</v>
      </c>
      <c r="F85" s="319">
        <v>41</v>
      </c>
      <c r="G85" s="390">
        <v>19</v>
      </c>
      <c r="H85" s="422" t="s">
        <v>12</v>
      </c>
      <c r="I85" s="347"/>
    </row>
    <row r="86" spans="1:9" ht="14.25" customHeight="1">
      <c r="A86" s="53"/>
      <c r="B86" s="154" t="s">
        <v>13</v>
      </c>
      <c r="C86" s="319">
        <v>6857</v>
      </c>
      <c r="D86" s="319">
        <v>6607</v>
      </c>
      <c r="E86" s="319">
        <v>191</v>
      </c>
      <c r="F86" s="319">
        <v>39</v>
      </c>
      <c r="G86" s="390">
        <v>20</v>
      </c>
      <c r="H86" s="422" t="s">
        <v>13</v>
      </c>
      <c r="I86" s="347"/>
    </row>
    <row r="87" spans="1:9" ht="14.25" customHeight="1">
      <c r="A87" s="53"/>
      <c r="B87" s="154" t="s">
        <v>14</v>
      </c>
      <c r="C87" s="319">
        <v>6947</v>
      </c>
      <c r="D87" s="319">
        <v>6694</v>
      </c>
      <c r="E87" s="319">
        <v>194</v>
      </c>
      <c r="F87" s="319">
        <v>39</v>
      </c>
      <c r="G87" s="390">
        <v>20</v>
      </c>
      <c r="H87" s="422" t="s">
        <v>14</v>
      </c>
      <c r="I87" s="347"/>
    </row>
    <row r="88" spans="1:9" ht="14.25" customHeight="1">
      <c r="A88" s="53" t="s">
        <v>72</v>
      </c>
      <c r="B88" s="154" t="s">
        <v>10</v>
      </c>
      <c r="C88" s="319">
        <v>5599</v>
      </c>
      <c r="D88" s="319">
        <v>4955</v>
      </c>
      <c r="E88" s="319">
        <v>468</v>
      </c>
      <c r="F88" s="319">
        <v>163</v>
      </c>
      <c r="G88" s="143">
        <v>13</v>
      </c>
      <c r="H88" s="422" t="s">
        <v>10</v>
      </c>
      <c r="I88" s="343" t="s">
        <v>0</v>
      </c>
    </row>
    <row r="89" spans="1:9" ht="14.25" customHeight="1">
      <c r="A89" s="99"/>
      <c r="B89" s="154" t="s">
        <v>11</v>
      </c>
      <c r="C89" s="319">
        <v>5658</v>
      </c>
      <c r="D89" s="319">
        <v>5013</v>
      </c>
      <c r="E89" s="319">
        <v>470</v>
      </c>
      <c r="F89" s="319">
        <v>162</v>
      </c>
      <c r="G89" s="143">
        <v>13</v>
      </c>
      <c r="H89" s="422" t="s">
        <v>11</v>
      </c>
      <c r="I89" s="347"/>
    </row>
    <row r="90" spans="1:9" ht="14.25" customHeight="1">
      <c r="A90" s="53"/>
      <c r="B90" s="154" t="s">
        <v>12</v>
      </c>
      <c r="C90" s="319">
        <v>5760</v>
      </c>
      <c r="D90" s="319">
        <v>5122</v>
      </c>
      <c r="E90" s="319">
        <v>464</v>
      </c>
      <c r="F90" s="319">
        <v>161</v>
      </c>
      <c r="G90" s="390">
        <v>13</v>
      </c>
      <c r="H90" s="422" t="s">
        <v>12</v>
      </c>
      <c r="I90" s="347"/>
    </row>
    <row r="91" spans="1:9" ht="14.25" customHeight="1">
      <c r="A91" s="53"/>
      <c r="B91" s="154" t="s">
        <v>13</v>
      </c>
      <c r="C91" s="319">
        <v>5849</v>
      </c>
      <c r="D91" s="319">
        <v>5207</v>
      </c>
      <c r="E91" s="319">
        <v>468</v>
      </c>
      <c r="F91" s="319">
        <v>161</v>
      </c>
      <c r="G91" s="390">
        <v>13</v>
      </c>
      <c r="H91" s="422" t="s">
        <v>13</v>
      </c>
      <c r="I91" s="347"/>
    </row>
    <row r="92" spans="1:9" ht="14.25" customHeight="1">
      <c r="A92" s="53"/>
      <c r="B92" s="154" t="s">
        <v>14</v>
      </c>
      <c r="C92" s="519">
        <v>6024</v>
      </c>
      <c r="D92" s="519">
        <v>5380</v>
      </c>
      <c r="E92" s="519">
        <v>471</v>
      </c>
      <c r="F92" s="519">
        <v>160</v>
      </c>
      <c r="G92" s="675">
        <v>13</v>
      </c>
      <c r="H92" s="422" t="s">
        <v>14</v>
      </c>
      <c r="I92" s="347"/>
    </row>
    <row r="93" spans="1:9" ht="14.25" customHeight="1">
      <c r="A93" s="53" t="s">
        <v>71</v>
      </c>
      <c r="B93" s="154" t="s">
        <v>10</v>
      </c>
      <c r="C93" s="319">
        <v>10977</v>
      </c>
      <c r="D93" s="319">
        <v>10718</v>
      </c>
      <c r="E93" s="319">
        <v>202</v>
      </c>
      <c r="F93" s="319">
        <v>36</v>
      </c>
      <c r="G93" s="143">
        <v>21</v>
      </c>
      <c r="H93" s="422" t="s">
        <v>10</v>
      </c>
      <c r="I93" s="343" t="s">
        <v>3</v>
      </c>
    </row>
    <row r="94" spans="1:9" ht="14.25" customHeight="1">
      <c r="A94" s="99"/>
      <c r="B94" s="154" t="s">
        <v>11</v>
      </c>
      <c r="C94" s="319">
        <v>11225</v>
      </c>
      <c r="D94" s="319">
        <v>10967</v>
      </c>
      <c r="E94" s="319">
        <v>202</v>
      </c>
      <c r="F94" s="319">
        <v>35</v>
      </c>
      <c r="G94" s="143">
        <v>21</v>
      </c>
      <c r="H94" s="422" t="s">
        <v>11</v>
      </c>
      <c r="I94" s="347"/>
    </row>
    <row r="95" spans="1:9" ht="14.25" customHeight="1">
      <c r="A95" s="53"/>
      <c r="B95" s="154" t="s">
        <v>12</v>
      </c>
      <c r="C95" s="319">
        <v>11268</v>
      </c>
      <c r="D95" s="319">
        <v>11010</v>
      </c>
      <c r="E95" s="319">
        <v>202</v>
      </c>
      <c r="F95" s="319">
        <v>35</v>
      </c>
      <c r="G95" s="390">
        <v>21</v>
      </c>
      <c r="H95" s="422" t="s">
        <v>12</v>
      </c>
      <c r="I95" s="347"/>
    </row>
    <row r="96" spans="1:9" ht="14.25" customHeight="1">
      <c r="A96" s="53"/>
      <c r="B96" s="154" t="s">
        <v>13</v>
      </c>
      <c r="C96" s="319">
        <v>11359</v>
      </c>
      <c r="D96" s="319">
        <v>11103</v>
      </c>
      <c r="E96" s="319">
        <v>201</v>
      </c>
      <c r="F96" s="319">
        <v>35</v>
      </c>
      <c r="G96" s="390">
        <v>20</v>
      </c>
      <c r="H96" s="422" t="s">
        <v>13</v>
      </c>
      <c r="I96" s="347"/>
    </row>
    <row r="97" spans="1:9" ht="14.25" customHeight="1">
      <c r="A97" s="53"/>
      <c r="B97" s="154" t="s">
        <v>14</v>
      </c>
      <c r="C97" s="519">
        <v>11493</v>
      </c>
      <c r="D97" s="519">
        <v>11244</v>
      </c>
      <c r="E97" s="519">
        <v>194</v>
      </c>
      <c r="F97" s="519">
        <v>35</v>
      </c>
      <c r="G97" s="675">
        <v>20</v>
      </c>
      <c r="H97" s="422" t="s">
        <v>14</v>
      </c>
      <c r="I97" s="347"/>
    </row>
    <row r="98" spans="1:9" ht="14.25" customHeight="1">
      <c r="A98" s="53" t="s">
        <v>73</v>
      </c>
      <c r="B98" s="154" t="s">
        <v>10</v>
      </c>
      <c r="C98" s="319">
        <v>9722</v>
      </c>
      <c r="D98" s="319">
        <v>9489</v>
      </c>
      <c r="E98" s="319">
        <v>176</v>
      </c>
      <c r="F98" s="319">
        <v>48</v>
      </c>
      <c r="G98" s="143">
        <v>9</v>
      </c>
      <c r="H98" s="422" t="s">
        <v>10</v>
      </c>
      <c r="I98" s="343" t="s">
        <v>2</v>
      </c>
    </row>
    <row r="99" spans="1:9" ht="14.25" customHeight="1">
      <c r="A99" s="222"/>
      <c r="B99" s="154" t="s">
        <v>11</v>
      </c>
      <c r="C99" s="319">
        <v>9825</v>
      </c>
      <c r="D99" s="319">
        <v>9591</v>
      </c>
      <c r="E99" s="319">
        <v>177</v>
      </c>
      <c r="F99" s="319">
        <v>48</v>
      </c>
      <c r="G99" s="143">
        <v>9</v>
      </c>
      <c r="H99" s="422" t="s">
        <v>11</v>
      </c>
      <c r="I99" s="349"/>
    </row>
    <row r="100" spans="1:9" ht="14.25" customHeight="1">
      <c r="A100" s="101"/>
      <c r="B100" s="154" t="s">
        <v>12</v>
      </c>
      <c r="C100" s="319">
        <v>9989</v>
      </c>
      <c r="D100" s="319">
        <v>9755</v>
      </c>
      <c r="E100" s="319">
        <v>177</v>
      </c>
      <c r="F100" s="319">
        <v>48</v>
      </c>
      <c r="G100" s="390">
        <v>9</v>
      </c>
      <c r="H100" s="422" t="s">
        <v>12</v>
      </c>
      <c r="I100" s="347"/>
    </row>
    <row r="101" spans="1:9" ht="14.25" customHeight="1">
      <c r="A101" s="53"/>
      <c r="B101" s="154" t="s">
        <v>13</v>
      </c>
      <c r="C101" s="319">
        <v>10208</v>
      </c>
      <c r="D101" s="319">
        <v>9974</v>
      </c>
      <c r="E101" s="319">
        <v>177</v>
      </c>
      <c r="F101" s="319">
        <v>48</v>
      </c>
      <c r="G101" s="390">
        <v>9</v>
      </c>
      <c r="H101" s="422" t="s">
        <v>13</v>
      </c>
      <c r="I101" s="347"/>
    </row>
    <row r="102" spans="1:9" ht="14.25" customHeight="1">
      <c r="A102" s="53"/>
      <c r="B102" s="154" t="s">
        <v>14</v>
      </c>
      <c r="C102" s="519">
        <v>10400</v>
      </c>
      <c r="D102" s="519">
        <v>10163</v>
      </c>
      <c r="E102" s="519">
        <v>179</v>
      </c>
      <c r="F102" s="519">
        <v>49</v>
      </c>
      <c r="G102" s="675">
        <v>9</v>
      </c>
      <c r="H102" s="422" t="s">
        <v>14</v>
      </c>
      <c r="I102" s="347"/>
    </row>
    <row r="103" spans="1:9" ht="14.25" customHeight="1">
      <c r="A103" s="178"/>
      <c r="B103" s="49"/>
      <c r="C103" s="83"/>
      <c r="D103" s="83"/>
      <c r="E103" s="83"/>
      <c r="F103" s="83"/>
      <c r="G103" s="83"/>
      <c r="H103" s="49"/>
      <c r="I103" s="178"/>
    </row>
    <row r="104" spans="1:9" ht="14.25" customHeight="1">
      <c r="A104" s="876" t="s">
        <v>689</v>
      </c>
      <c r="B104" s="876"/>
      <c r="C104" s="876"/>
      <c r="D104" s="876"/>
      <c r="E104" s="876"/>
      <c r="F104" s="876"/>
      <c r="G104" s="876"/>
      <c r="I104" s="3"/>
    </row>
    <row r="105" spans="1:9" s="8" customFormat="1" ht="14.25" customHeight="1">
      <c r="A105" s="877" t="s">
        <v>668</v>
      </c>
      <c r="B105" s="877"/>
      <c r="C105" s="877"/>
      <c r="D105" s="877"/>
      <c r="E105" s="877"/>
      <c r="F105" s="877"/>
      <c r="G105" s="877"/>
    </row>
    <row r="106" spans="1:9" ht="14.25" customHeight="1">
      <c r="A106" s="92"/>
      <c r="B106" s="286"/>
      <c r="C106" s="23"/>
      <c r="D106" s="23"/>
      <c r="E106" s="23"/>
      <c r="F106" s="23"/>
      <c r="G106" s="23"/>
      <c r="H106" s="286"/>
      <c r="I106" s="92"/>
    </row>
    <row r="107" spans="1:9" ht="14.25" customHeight="1">
      <c r="A107" s="7"/>
      <c r="I107" s="7"/>
    </row>
    <row r="108" spans="1:9" ht="14.25" customHeight="1">
      <c r="A108" s="7"/>
      <c r="I108" s="7"/>
    </row>
    <row r="109" spans="1:9" ht="14.25" customHeight="1">
      <c r="A109" s="7"/>
      <c r="I109" s="7"/>
    </row>
    <row r="110" spans="1:9" ht="14.25" customHeight="1">
      <c r="A110" s="7"/>
      <c r="I110" s="7"/>
    </row>
    <row r="111" spans="1:9" ht="14.25" customHeight="1">
      <c r="A111" s="7"/>
      <c r="I111" s="7"/>
    </row>
    <row r="112" spans="1:9" ht="14.25" customHeight="1">
      <c r="A112" s="7"/>
      <c r="I112" s="7"/>
    </row>
    <row r="113" spans="1:9" ht="14.25" customHeight="1">
      <c r="A113" s="7"/>
      <c r="I113" s="7"/>
    </row>
    <row r="114" spans="1:9" ht="14.25" customHeight="1">
      <c r="A114" s="7"/>
      <c r="I114" s="7"/>
    </row>
    <row r="115" spans="1:9" ht="14.25" customHeight="1">
      <c r="A115" s="7"/>
      <c r="I115" s="7"/>
    </row>
    <row r="116" spans="1:9" ht="14.25" customHeight="1">
      <c r="A116" s="7"/>
      <c r="I116" s="7"/>
    </row>
    <row r="117" spans="1:9" ht="14.25" customHeight="1">
      <c r="A117" s="7"/>
      <c r="I117" s="7"/>
    </row>
    <row r="118" spans="1:9" ht="14.25" customHeight="1">
      <c r="A118" s="7"/>
      <c r="I118" s="7"/>
    </row>
    <row r="119" spans="1:9" ht="14.25" customHeight="1">
      <c r="A119" s="7"/>
      <c r="I119" s="7"/>
    </row>
    <row r="120" spans="1:9" ht="14.25" customHeight="1">
      <c r="A120" s="7"/>
      <c r="I120" s="7"/>
    </row>
    <row r="121" spans="1:9" ht="14.25" customHeight="1">
      <c r="A121" s="7"/>
      <c r="I121" s="7"/>
    </row>
    <row r="122" spans="1:9" ht="14.25" customHeight="1">
      <c r="A122" s="7"/>
      <c r="I122" s="7"/>
    </row>
    <row r="123" spans="1:9" ht="14.25" customHeight="1">
      <c r="A123" s="7"/>
      <c r="I123" s="7"/>
    </row>
    <row r="124" spans="1:9" ht="14.25" customHeight="1">
      <c r="A124" s="7"/>
      <c r="I124" s="7"/>
    </row>
    <row r="125" spans="1:9" ht="14.25" customHeight="1">
      <c r="A125" s="7"/>
      <c r="I125" s="7"/>
    </row>
    <row r="126" spans="1:9" ht="14.25" customHeight="1">
      <c r="A126" s="7"/>
      <c r="I126" s="7"/>
    </row>
    <row r="127" spans="1:9" ht="14.25" customHeight="1">
      <c r="A127" s="7"/>
      <c r="I127" s="7"/>
    </row>
    <row r="128" spans="1:9" ht="14.25" customHeight="1">
      <c r="A128" s="7"/>
      <c r="I128" s="7"/>
    </row>
    <row r="129" spans="1:9" ht="14.25" customHeight="1">
      <c r="A129" s="7"/>
      <c r="I129" s="7"/>
    </row>
    <row r="130" spans="1:9" ht="14.25" customHeight="1">
      <c r="A130" s="7"/>
      <c r="I130" s="7"/>
    </row>
    <row r="131" spans="1:9" ht="14.25" customHeight="1">
      <c r="A131" s="7"/>
      <c r="I131" s="7"/>
    </row>
    <row r="132" spans="1:9" ht="14.25" customHeight="1">
      <c r="A132" s="7"/>
      <c r="I132" s="7"/>
    </row>
    <row r="133" spans="1:9" ht="14.25" customHeight="1">
      <c r="A133" s="7"/>
      <c r="I133" s="7"/>
    </row>
    <row r="134" spans="1:9" ht="14.25" customHeight="1">
      <c r="A134" s="7"/>
      <c r="I134" s="7"/>
    </row>
    <row r="135" spans="1:9" ht="14.25" customHeight="1">
      <c r="A135" s="7"/>
      <c r="I135" s="7"/>
    </row>
    <row r="136" spans="1:9" ht="14.25" customHeight="1">
      <c r="A136" s="7"/>
      <c r="I136" s="7"/>
    </row>
    <row r="137" spans="1:9" ht="14.25" customHeight="1">
      <c r="A137" s="7"/>
      <c r="I137" s="7"/>
    </row>
    <row r="138" spans="1:9" ht="14.25" customHeight="1">
      <c r="A138" s="7"/>
      <c r="I138" s="7"/>
    </row>
    <row r="139" spans="1:9" ht="14.25" customHeight="1">
      <c r="A139" s="7"/>
      <c r="I139" s="7"/>
    </row>
    <row r="140" spans="1:9" ht="14.25" customHeight="1">
      <c r="A140" s="7"/>
      <c r="I140" s="7"/>
    </row>
    <row r="141" spans="1:9" ht="14.25" customHeight="1">
      <c r="A141" s="7"/>
      <c r="I141" s="7"/>
    </row>
    <row r="142" spans="1:9" ht="14.25" customHeight="1">
      <c r="A142" s="7"/>
      <c r="I142" s="7"/>
    </row>
    <row r="143" spans="1:9" ht="14.25" customHeight="1">
      <c r="A143" s="7"/>
      <c r="I143" s="7"/>
    </row>
    <row r="144" spans="1:9" ht="14.25" customHeight="1">
      <c r="A144" s="7"/>
      <c r="I144" s="7"/>
    </row>
    <row r="145" spans="1:9" ht="14.25" customHeight="1">
      <c r="A145" s="7"/>
      <c r="I145" s="7"/>
    </row>
    <row r="146" spans="1:9" ht="14.25" customHeight="1">
      <c r="A146" s="7"/>
      <c r="I146" s="7"/>
    </row>
    <row r="147" spans="1:9" ht="14.25" customHeight="1">
      <c r="A147" s="7"/>
      <c r="I147" s="7"/>
    </row>
    <row r="148" spans="1:9" ht="14.25" customHeight="1">
      <c r="A148" s="7"/>
      <c r="I148" s="7"/>
    </row>
    <row r="149" spans="1:9" ht="14.25" customHeight="1">
      <c r="A149" s="7"/>
      <c r="I149" s="7"/>
    </row>
    <row r="150" spans="1:9" ht="14.25" customHeight="1">
      <c r="A150" s="7"/>
      <c r="I150" s="7"/>
    </row>
    <row r="151" spans="1:9" ht="14.25" customHeight="1">
      <c r="A151" s="7"/>
      <c r="I151" s="7"/>
    </row>
    <row r="152" spans="1:9" ht="14.25" customHeight="1">
      <c r="A152" s="7"/>
      <c r="I152" s="7"/>
    </row>
    <row r="153" spans="1:9" ht="14.25" customHeight="1">
      <c r="A153" s="7"/>
      <c r="I153" s="7"/>
    </row>
    <row r="154" spans="1:9" ht="14.25" customHeight="1">
      <c r="A154" s="7"/>
      <c r="I154" s="7"/>
    </row>
    <row r="155" spans="1:9" ht="14.25" customHeight="1">
      <c r="A155" s="7"/>
      <c r="I155" s="7"/>
    </row>
    <row r="156" spans="1:9" ht="14.25" customHeight="1">
      <c r="A156" s="7"/>
      <c r="I156" s="7"/>
    </row>
    <row r="157" spans="1:9" ht="14.25" customHeight="1">
      <c r="A157" s="7"/>
      <c r="I157" s="7"/>
    </row>
    <row r="158" spans="1:9" ht="14.25" customHeight="1">
      <c r="A158" s="7"/>
      <c r="I158" s="7"/>
    </row>
    <row r="159" spans="1:9" ht="14.25" customHeight="1">
      <c r="A159" s="7"/>
      <c r="I159" s="7"/>
    </row>
    <row r="160" spans="1:9" ht="14.25" customHeight="1">
      <c r="A160" s="7"/>
      <c r="I160" s="7"/>
    </row>
    <row r="161" spans="1:9" ht="14.25" customHeight="1">
      <c r="A161" s="7"/>
      <c r="I161" s="7"/>
    </row>
    <row r="162" spans="1:9" ht="14.25" customHeight="1">
      <c r="A162" s="7"/>
      <c r="I162" s="7"/>
    </row>
    <row r="163" spans="1:9" ht="14.25" customHeight="1">
      <c r="A163" s="7"/>
      <c r="I163" s="7"/>
    </row>
    <row r="164" spans="1:9" ht="14.25" customHeight="1">
      <c r="A164" s="7"/>
      <c r="I164" s="7"/>
    </row>
    <row r="165" spans="1:9" ht="14.25" customHeight="1">
      <c r="A165" s="7"/>
      <c r="I165" s="7"/>
    </row>
    <row r="166" spans="1:9" ht="14.25" customHeight="1">
      <c r="A166" s="7"/>
      <c r="I166" s="7"/>
    </row>
    <row r="167" spans="1:9" ht="14.25" customHeight="1">
      <c r="A167" s="7"/>
      <c r="I167" s="7"/>
    </row>
    <row r="168" spans="1:9" ht="14.25" customHeight="1">
      <c r="A168" s="7"/>
      <c r="I168" s="7"/>
    </row>
    <row r="169" spans="1:9" ht="14.25" customHeight="1">
      <c r="A169" s="7"/>
      <c r="I169" s="7"/>
    </row>
    <row r="170" spans="1:9" ht="14.25" customHeight="1">
      <c r="A170" s="7"/>
      <c r="I170" s="7"/>
    </row>
    <row r="171" spans="1:9" ht="14.25" customHeight="1">
      <c r="A171" s="7"/>
      <c r="I171" s="7"/>
    </row>
    <row r="172" spans="1:9" ht="14.25" customHeight="1">
      <c r="A172" s="7"/>
      <c r="I172" s="7"/>
    </row>
    <row r="173" spans="1:9" ht="14.25" customHeight="1">
      <c r="A173" s="7"/>
      <c r="I173" s="7"/>
    </row>
    <row r="174" spans="1:9" ht="14.25" customHeight="1">
      <c r="A174" s="7"/>
      <c r="I174" s="7"/>
    </row>
    <row r="175" spans="1:9" ht="14.25" customHeight="1">
      <c r="A175" s="7"/>
      <c r="I175" s="7"/>
    </row>
    <row r="176" spans="1:9" ht="14.25" customHeight="1">
      <c r="A176" s="7"/>
      <c r="I176" s="7"/>
    </row>
    <row r="177" spans="1:9" ht="14.25" customHeight="1">
      <c r="A177" s="7"/>
      <c r="I177" s="7"/>
    </row>
    <row r="178" spans="1:9" ht="14.25" customHeight="1">
      <c r="A178" s="7"/>
      <c r="I178" s="7"/>
    </row>
    <row r="179" spans="1:9" ht="14.25" customHeight="1">
      <c r="A179" s="7"/>
      <c r="I179" s="7"/>
    </row>
    <row r="180" spans="1:9" ht="14.25" customHeight="1">
      <c r="A180" s="7"/>
      <c r="I180" s="7"/>
    </row>
    <row r="181" spans="1:9" ht="14.25" customHeight="1">
      <c r="A181" s="7"/>
      <c r="I181" s="7"/>
    </row>
    <row r="182" spans="1:9" ht="14.25" customHeight="1">
      <c r="A182" s="7"/>
      <c r="I182" s="7"/>
    </row>
    <row r="183" spans="1:9" ht="14.25" customHeight="1">
      <c r="A183" s="7"/>
      <c r="I183" s="7"/>
    </row>
    <row r="184" spans="1:9" ht="14.25" customHeight="1">
      <c r="A184" s="7"/>
      <c r="I184" s="7"/>
    </row>
    <row r="185" spans="1:9" ht="14.25" customHeight="1">
      <c r="A185" s="7"/>
      <c r="I185" s="7"/>
    </row>
    <row r="186" spans="1:9" ht="14.25" customHeight="1">
      <c r="A186" s="7"/>
      <c r="I186" s="7"/>
    </row>
    <row r="187" spans="1:9" ht="14.25" customHeight="1">
      <c r="A187" s="7"/>
      <c r="I187" s="7"/>
    </row>
    <row r="188" spans="1:9" ht="14.25" customHeight="1">
      <c r="A188" s="7"/>
      <c r="I188" s="7"/>
    </row>
    <row r="189" spans="1:9" ht="14.25" customHeight="1">
      <c r="A189" s="7"/>
      <c r="I189" s="7"/>
    </row>
    <row r="190" spans="1:9" ht="14.25" customHeight="1">
      <c r="A190" s="7"/>
      <c r="I190" s="7"/>
    </row>
    <row r="191" spans="1:9" ht="14.25" customHeight="1">
      <c r="A191" s="7"/>
      <c r="I191" s="7"/>
    </row>
    <row r="192" spans="1:9" ht="14.25" customHeight="1">
      <c r="A192" s="7"/>
      <c r="I192" s="7"/>
    </row>
    <row r="193" spans="1:9" ht="14.25" customHeight="1">
      <c r="A193" s="7"/>
      <c r="I193" s="7"/>
    </row>
    <row r="194" spans="1:9" ht="14.25" customHeight="1">
      <c r="A194" s="7"/>
      <c r="I194" s="7"/>
    </row>
    <row r="195" spans="1:9" ht="14.25" customHeight="1">
      <c r="A195" s="7"/>
      <c r="I195" s="7"/>
    </row>
    <row r="196" spans="1:9" ht="14.25" customHeight="1">
      <c r="A196" s="7"/>
      <c r="I196" s="7"/>
    </row>
    <row r="197" spans="1:9" ht="14.25" customHeight="1">
      <c r="A197" s="7"/>
      <c r="I197" s="7"/>
    </row>
    <row r="198" spans="1:9" ht="14.25" customHeight="1">
      <c r="A198" s="7"/>
      <c r="I198" s="7"/>
    </row>
    <row r="199" spans="1:9" ht="14.25" customHeight="1">
      <c r="A199" s="7"/>
      <c r="I199" s="7"/>
    </row>
    <row r="200" spans="1:9" ht="14.25" customHeight="1">
      <c r="A200" s="7"/>
      <c r="I200" s="7"/>
    </row>
    <row r="201" spans="1:9" ht="14.25" customHeight="1">
      <c r="A201" s="7"/>
      <c r="I201" s="7"/>
    </row>
    <row r="202" spans="1:9" ht="14.25" customHeight="1">
      <c r="A202" s="7"/>
      <c r="I202" s="7"/>
    </row>
    <row r="203" spans="1:9" ht="14.25" customHeight="1">
      <c r="A203" s="7"/>
      <c r="I203" s="7"/>
    </row>
    <row r="204" spans="1:9" ht="14.25" customHeight="1">
      <c r="A204" s="7"/>
      <c r="I204" s="7"/>
    </row>
    <row r="205" spans="1:9" ht="14.25" customHeight="1">
      <c r="A205" s="7"/>
      <c r="I205" s="7"/>
    </row>
    <row r="206" spans="1:9" ht="14.25" customHeight="1">
      <c r="A206" s="7"/>
      <c r="I206" s="7"/>
    </row>
    <row r="207" spans="1:9" ht="14.25" customHeight="1">
      <c r="A207" s="7"/>
      <c r="I207" s="7"/>
    </row>
    <row r="208" spans="1:9" ht="14.25" customHeight="1">
      <c r="A208" s="7"/>
      <c r="I208" s="7"/>
    </row>
    <row r="209" spans="1:9" ht="14.25" customHeight="1">
      <c r="A209" s="7"/>
      <c r="I209" s="7"/>
    </row>
    <row r="210" spans="1:9" ht="14.25" customHeight="1">
      <c r="A210" s="7"/>
      <c r="I210" s="7"/>
    </row>
    <row r="211" spans="1:9" ht="14.25" customHeight="1">
      <c r="A211" s="7"/>
      <c r="I211" s="7"/>
    </row>
    <row r="212" spans="1:9" ht="14.25" customHeight="1">
      <c r="A212" s="7"/>
      <c r="I212" s="7"/>
    </row>
    <row r="213" spans="1:9" ht="14.25" customHeight="1">
      <c r="A213" s="7"/>
      <c r="I213" s="7"/>
    </row>
    <row r="214" spans="1:9" ht="14.25" customHeight="1">
      <c r="A214" s="7"/>
      <c r="I214" s="7"/>
    </row>
    <row r="215" spans="1:9" ht="14.25" customHeight="1">
      <c r="A215" s="7"/>
      <c r="I215" s="7"/>
    </row>
    <row r="216" spans="1:9" ht="14.25" customHeight="1">
      <c r="A216" s="7"/>
      <c r="I216" s="7"/>
    </row>
    <row r="217" spans="1:9" ht="14.25" customHeight="1">
      <c r="A217" s="7"/>
      <c r="I217" s="7"/>
    </row>
    <row r="218" spans="1:9" ht="14.25" customHeight="1">
      <c r="A218" s="7"/>
      <c r="I218" s="7"/>
    </row>
    <row r="219" spans="1:9" ht="14.25" customHeight="1">
      <c r="A219" s="7"/>
      <c r="I219" s="7"/>
    </row>
    <row r="220" spans="1:9" ht="14.25" customHeight="1">
      <c r="A220" s="7"/>
      <c r="I220" s="7"/>
    </row>
  </sheetData>
  <mergeCells count="16">
    <mergeCell ref="H9:I9"/>
    <mergeCell ref="H10:I10"/>
    <mergeCell ref="A7:G7"/>
    <mergeCell ref="H8:I8"/>
    <mergeCell ref="A1:G1"/>
    <mergeCell ref="A2:G2"/>
    <mergeCell ref="A4:G4"/>
    <mergeCell ref="A5:G5"/>
    <mergeCell ref="A6:G6"/>
    <mergeCell ref="A104:G104"/>
    <mergeCell ref="A105:G105"/>
    <mergeCell ref="F8:G8"/>
    <mergeCell ref="D9:G9"/>
    <mergeCell ref="A10:B10"/>
    <mergeCell ref="C9:C10"/>
    <mergeCell ref="A9:B9"/>
  </mergeCells>
  <phoneticPr fontId="14" type="noConversion"/>
  <hyperlinks>
    <hyperlink ref="H8:I8" location="'Spis tablic     List of tables'!A37" display="'Spis tablic     List of tables'!A37"/>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03"/>
  <sheetViews>
    <sheetView zoomScaleNormal="100" workbookViewId="0">
      <selection sqref="A1:E1"/>
    </sheetView>
  </sheetViews>
  <sheetFormatPr defaultColWidth="9.140625" defaultRowHeight="14.25" customHeight="1"/>
  <cols>
    <col min="1" max="1" width="41.28515625" style="3" customWidth="1"/>
    <col min="2" max="2" width="4.28515625" style="268" customWidth="1"/>
    <col min="3" max="5" width="20.7109375" style="3" customWidth="1"/>
    <col min="6" max="6" width="4.28515625" style="268" customWidth="1"/>
    <col min="7" max="7" width="41.28515625" style="268" customWidth="1"/>
    <col min="8" max="16384" width="9.140625" style="3"/>
  </cols>
  <sheetData>
    <row r="1" spans="1:18" s="98" customFormat="1" ht="14.25" customHeight="1">
      <c r="A1" s="782" t="s">
        <v>690</v>
      </c>
      <c r="B1" s="782"/>
      <c r="C1" s="782"/>
      <c r="D1" s="782"/>
      <c r="E1" s="782"/>
    </row>
    <row r="2" spans="1:18" s="13" customFormat="1" ht="14.25" customHeight="1">
      <c r="A2" s="810" t="s">
        <v>263</v>
      </c>
      <c r="B2" s="810"/>
      <c r="C2" s="810"/>
      <c r="D2" s="810"/>
      <c r="E2" s="810"/>
    </row>
    <row r="3" spans="1:18" s="13" customFormat="1" ht="14.25" customHeight="1">
      <c r="A3" s="783" t="s">
        <v>691</v>
      </c>
      <c r="B3" s="783"/>
      <c r="C3" s="783"/>
      <c r="D3" s="783"/>
      <c r="E3" s="783"/>
    </row>
    <row r="4" spans="1:18" s="13" customFormat="1" ht="14.25" customHeight="1">
      <c r="A4" s="783" t="s">
        <v>264</v>
      </c>
      <c r="B4" s="783"/>
      <c r="C4" s="783"/>
      <c r="D4" s="783"/>
      <c r="E4" s="783"/>
    </row>
    <row r="5" spans="1:18" ht="27" customHeight="1">
      <c r="D5" s="885"/>
      <c r="E5" s="885"/>
      <c r="F5" s="885" t="s">
        <v>68</v>
      </c>
      <c r="G5" s="885"/>
    </row>
    <row r="6" spans="1:18" ht="27.95" customHeight="1">
      <c r="A6" s="788" t="s">
        <v>777</v>
      </c>
      <c r="B6" s="881"/>
      <c r="C6" s="784" t="s">
        <v>462</v>
      </c>
      <c r="D6" s="786" t="s">
        <v>499</v>
      </c>
      <c r="E6" s="788"/>
      <c r="F6" s="883" t="s">
        <v>780</v>
      </c>
      <c r="G6" s="884"/>
      <c r="K6" s="447"/>
      <c r="L6" s="447"/>
      <c r="M6" s="447"/>
      <c r="N6" s="447"/>
      <c r="O6" s="447"/>
      <c r="P6" s="447"/>
      <c r="Q6" s="447"/>
      <c r="R6" s="447"/>
    </row>
    <row r="7" spans="1:18" ht="60" customHeight="1">
      <c r="A7" s="808" t="s">
        <v>1121</v>
      </c>
      <c r="B7" s="809"/>
      <c r="C7" s="785"/>
      <c r="D7" s="181" t="s">
        <v>500</v>
      </c>
      <c r="E7" s="173" t="s">
        <v>501</v>
      </c>
      <c r="F7" s="853" t="s">
        <v>1122</v>
      </c>
      <c r="G7" s="854"/>
      <c r="J7"/>
      <c r="K7" s="532"/>
      <c r="L7" s="447"/>
      <c r="M7" s="447"/>
      <c r="N7" s="447"/>
      <c r="O7" s="447"/>
      <c r="P7" s="447"/>
      <c r="Q7" s="447"/>
      <c r="R7" s="447"/>
    </row>
    <row r="8" spans="1:18" ht="14.25" customHeight="1">
      <c r="A8" s="78" t="s">
        <v>17</v>
      </c>
      <c r="B8" s="152" t="s">
        <v>10</v>
      </c>
      <c r="C8" s="273">
        <v>158112</v>
      </c>
      <c r="D8" s="273">
        <v>1423</v>
      </c>
      <c r="E8" s="274">
        <v>152241</v>
      </c>
      <c r="F8" s="350" t="s">
        <v>10</v>
      </c>
      <c r="G8" s="342" t="s">
        <v>31</v>
      </c>
      <c r="K8" s="447"/>
      <c r="L8" s="447"/>
      <c r="M8" s="447"/>
      <c r="N8" s="447"/>
      <c r="O8" s="447"/>
      <c r="P8" s="447"/>
      <c r="Q8" s="447"/>
      <c r="R8" s="447"/>
    </row>
    <row r="9" spans="1:18" ht="14.25" customHeight="1">
      <c r="A9" s="199"/>
      <c r="B9" s="153" t="s">
        <v>11</v>
      </c>
      <c r="C9" s="321">
        <v>160013</v>
      </c>
      <c r="D9" s="321">
        <v>1421</v>
      </c>
      <c r="E9" s="274">
        <v>153782</v>
      </c>
      <c r="F9" s="336" t="s">
        <v>11</v>
      </c>
      <c r="G9" s="342"/>
      <c r="K9" s="447"/>
      <c r="L9" s="447"/>
      <c r="M9" s="447"/>
      <c r="N9" s="447"/>
      <c r="O9" s="447"/>
      <c r="P9" s="447"/>
      <c r="Q9" s="447"/>
      <c r="R9" s="447"/>
    </row>
    <row r="10" spans="1:18" ht="14.25" customHeight="1">
      <c r="A10" s="78"/>
      <c r="B10" s="153" t="s">
        <v>12</v>
      </c>
      <c r="C10" s="321">
        <v>161365</v>
      </c>
      <c r="D10" s="321">
        <v>1425</v>
      </c>
      <c r="E10" s="444">
        <v>154831</v>
      </c>
      <c r="F10" s="336" t="s">
        <v>12</v>
      </c>
      <c r="G10" s="342"/>
      <c r="K10" s="447"/>
      <c r="L10" s="447"/>
      <c r="M10" s="447"/>
      <c r="N10" s="447"/>
      <c r="O10" s="447"/>
      <c r="P10" s="447"/>
      <c r="Q10" s="447"/>
      <c r="R10" s="447"/>
    </row>
    <row r="11" spans="1:18" ht="14.25" customHeight="1">
      <c r="A11" s="78"/>
      <c r="B11" s="153" t="s">
        <v>13</v>
      </c>
      <c r="C11" s="321">
        <v>163570</v>
      </c>
      <c r="D11" s="321">
        <v>1427</v>
      </c>
      <c r="E11" s="444">
        <v>156919</v>
      </c>
      <c r="F11" s="336" t="s">
        <v>13</v>
      </c>
      <c r="G11" s="342"/>
      <c r="K11" s="447"/>
      <c r="L11" s="447"/>
      <c r="M11" s="447"/>
      <c r="N11" s="447"/>
      <c r="O11" s="447"/>
      <c r="P11" s="447"/>
      <c r="Q11" s="447"/>
      <c r="R11" s="447"/>
    </row>
    <row r="12" spans="1:18" ht="14.25" customHeight="1">
      <c r="A12" s="78"/>
      <c r="B12" s="153" t="s">
        <v>14</v>
      </c>
      <c r="C12" s="646">
        <v>165947</v>
      </c>
      <c r="D12" s="646">
        <v>1431</v>
      </c>
      <c r="E12" s="676">
        <v>159084</v>
      </c>
      <c r="F12" s="336" t="s">
        <v>14</v>
      </c>
      <c r="G12" s="343"/>
      <c r="K12" s="447"/>
      <c r="L12" s="447"/>
      <c r="M12" s="447"/>
      <c r="N12" s="447"/>
      <c r="O12" s="447"/>
      <c r="P12" s="447"/>
      <c r="Q12" s="447"/>
      <c r="R12" s="447"/>
    </row>
    <row r="13" spans="1:18" ht="14.25" customHeight="1">
      <c r="A13" s="53" t="s">
        <v>287</v>
      </c>
      <c r="B13" s="154"/>
      <c r="C13" s="142"/>
      <c r="D13" s="142"/>
      <c r="E13" s="143"/>
      <c r="F13" s="331"/>
      <c r="G13" s="343" t="s">
        <v>288</v>
      </c>
      <c r="K13" s="447"/>
      <c r="L13" s="447"/>
      <c r="M13" s="447"/>
      <c r="N13" s="447"/>
      <c r="O13" s="447"/>
      <c r="P13" s="447"/>
      <c r="Q13" s="447"/>
      <c r="R13" s="447"/>
    </row>
    <row r="14" spans="1:18" ht="14.25" customHeight="1">
      <c r="A14" s="99"/>
      <c r="B14" s="154"/>
      <c r="C14" s="142"/>
      <c r="D14" s="142"/>
      <c r="E14" s="143"/>
      <c r="F14" s="331"/>
      <c r="G14" s="343"/>
      <c r="K14" s="447"/>
      <c r="L14" s="447"/>
      <c r="M14" s="532"/>
      <c r="N14" s="532"/>
      <c r="O14" s="447"/>
      <c r="P14" s="447"/>
      <c r="Q14" s="447"/>
      <c r="R14" s="447"/>
    </row>
    <row r="15" spans="1:18" ht="14.25" customHeight="1">
      <c r="A15" s="53" t="s">
        <v>665</v>
      </c>
      <c r="B15" s="154" t="s">
        <v>10</v>
      </c>
      <c r="C15" s="142">
        <v>10153</v>
      </c>
      <c r="D15" s="142">
        <v>46</v>
      </c>
      <c r="E15" s="143">
        <v>9780</v>
      </c>
      <c r="F15" s="331" t="s">
        <v>10</v>
      </c>
      <c r="G15" s="343" t="s">
        <v>666</v>
      </c>
      <c r="K15" s="447"/>
      <c r="L15" s="447"/>
      <c r="M15" s="447"/>
      <c r="N15" s="447"/>
      <c r="O15" s="447"/>
      <c r="P15" s="447"/>
      <c r="Q15" s="447"/>
      <c r="R15" s="447"/>
    </row>
    <row r="16" spans="1:18" ht="14.25" customHeight="1">
      <c r="A16" s="99"/>
      <c r="B16" s="154" t="s">
        <v>11</v>
      </c>
      <c r="C16" s="319">
        <v>10190</v>
      </c>
      <c r="D16" s="319">
        <v>47</v>
      </c>
      <c r="E16" s="143">
        <v>9790</v>
      </c>
      <c r="F16" s="331" t="s">
        <v>11</v>
      </c>
      <c r="G16" s="343"/>
      <c r="K16" s="447"/>
      <c r="L16" s="447"/>
      <c r="M16" s="447"/>
      <c r="N16" s="447"/>
      <c r="O16" s="447"/>
      <c r="P16" s="447"/>
      <c r="Q16" s="447"/>
      <c r="R16" s="447"/>
    </row>
    <row r="17" spans="1:18" ht="14.25" customHeight="1">
      <c r="A17" s="53"/>
      <c r="B17" s="154" t="s">
        <v>12</v>
      </c>
      <c r="C17" s="319">
        <v>10165</v>
      </c>
      <c r="D17" s="319">
        <v>48</v>
      </c>
      <c r="E17" s="390">
        <v>9750</v>
      </c>
      <c r="F17" s="331" t="s">
        <v>12</v>
      </c>
      <c r="G17" s="343"/>
      <c r="K17" s="447"/>
      <c r="L17" s="447"/>
      <c r="M17" s="447"/>
      <c r="N17" s="447"/>
      <c r="O17" s="447"/>
      <c r="P17" s="447"/>
      <c r="Q17" s="447"/>
      <c r="R17" s="447"/>
    </row>
    <row r="18" spans="1:18" ht="14.25" customHeight="1">
      <c r="A18" s="53"/>
      <c r="B18" s="154" t="s">
        <v>13</v>
      </c>
      <c r="C18" s="319">
        <v>10182</v>
      </c>
      <c r="D18" s="319">
        <v>49</v>
      </c>
      <c r="E18" s="390">
        <v>9758</v>
      </c>
      <c r="F18" s="331" t="s">
        <v>13</v>
      </c>
      <c r="G18" s="343"/>
      <c r="K18" s="447"/>
      <c r="L18" s="447"/>
      <c r="M18" s="447"/>
      <c r="N18" s="447"/>
      <c r="O18" s="447"/>
      <c r="P18" s="447"/>
      <c r="Q18" s="447"/>
      <c r="R18" s="447"/>
    </row>
    <row r="19" spans="1:18" ht="14.25" customHeight="1">
      <c r="A19" s="53"/>
      <c r="B19" s="154" t="s">
        <v>14</v>
      </c>
      <c r="C19" s="519">
        <v>10198</v>
      </c>
      <c r="D19" s="519">
        <v>49</v>
      </c>
      <c r="E19" s="675">
        <v>9772</v>
      </c>
      <c r="F19" s="331" t="s">
        <v>14</v>
      </c>
      <c r="G19" s="343"/>
      <c r="K19" s="447"/>
      <c r="L19" s="447"/>
      <c r="M19" s="447"/>
      <c r="N19" s="447"/>
      <c r="O19" s="447"/>
      <c r="P19" s="447"/>
      <c r="Q19" s="447"/>
      <c r="R19" s="447"/>
    </row>
    <row r="20" spans="1:18" ht="14.25" customHeight="1">
      <c r="A20" s="53" t="s">
        <v>56</v>
      </c>
      <c r="B20" s="154" t="s">
        <v>10</v>
      </c>
      <c r="C20" s="142">
        <v>108</v>
      </c>
      <c r="D20" s="142">
        <v>1</v>
      </c>
      <c r="E20" s="143">
        <v>104</v>
      </c>
      <c r="F20" s="331" t="s">
        <v>10</v>
      </c>
      <c r="G20" s="343" t="s">
        <v>43</v>
      </c>
      <c r="K20" s="447"/>
      <c r="L20" s="447"/>
      <c r="M20" s="447"/>
      <c r="N20" s="447"/>
      <c r="O20" s="447"/>
      <c r="P20" s="447"/>
      <c r="Q20" s="447"/>
      <c r="R20" s="447"/>
    </row>
    <row r="21" spans="1:18" ht="14.25" customHeight="1">
      <c r="A21" s="99"/>
      <c r="B21" s="154" t="s">
        <v>11</v>
      </c>
      <c r="C21" s="319">
        <v>106</v>
      </c>
      <c r="D21" s="319">
        <v>1</v>
      </c>
      <c r="E21" s="143">
        <v>100</v>
      </c>
      <c r="F21" s="331" t="s">
        <v>11</v>
      </c>
      <c r="G21" s="343"/>
      <c r="K21" s="447"/>
      <c r="L21" s="447"/>
      <c r="M21" s="447"/>
      <c r="N21" s="447"/>
      <c r="O21" s="447"/>
      <c r="P21" s="447"/>
      <c r="Q21" s="447"/>
      <c r="R21" s="447"/>
    </row>
    <row r="22" spans="1:18" ht="14.25" customHeight="1">
      <c r="A22" s="53"/>
      <c r="B22" s="154" t="s">
        <v>12</v>
      </c>
      <c r="C22" s="319">
        <v>104</v>
      </c>
      <c r="D22" s="319">
        <v>1</v>
      </c>
      <c r="E22" s="390">
        <v>98</v>
      </c>
      <c r="F22" s="331" t="s">
        <v>12</v>
      </c>
      <c r="G22" s="343"/>
    </row>
    <row r="23" spans="1:18" ht="14.25" customHeight="1">
      <c r="A23" s="53"/>
      <c r="B23" s="154" t="s">
        <v>13</v>
      </c>
      <c r="C23" s="319">
        <v>104</v>
      </c>
      <c r="D23" s="319">
        <v>1</v>
      </c>
      <c r="E23" s="390">
        <v>98</v>
      </c>
      <c r="F23" s="331" t="s">
        <v>13</v>
      </c>
      <c r="G23" s="343"/>
    </row>
    <row r="24" spans="1:18" ht="14.25" customHeight="1">
      <c r="A24" s="53"/>
      <c r="B24" s="154" t="s">
        <v>14</v>
      </c>
      <c r="C24" s="519">
        <v>104</v>
      </c>
      <c r="D24" s="519">
        <v>1</v>
      </c>
      <c r="E24" s="675">
        <v>98</v>
      </c>
      <c r="F24" s="331" t="s">
        <v>14</v>
      </c>
      <c r="G24" s="343"/>
    </row>
    <row r="25" spans="1:18" ht="14.25" customHeight="1">
      <c r="A25" s="53" t="s">
        <v>57</v>
      </c>
      <c r="B25" s="154" t="s">
        <v>10</v>
      </c>
      <c r="C25" s="142">
        <v>9253</v>
      </c>
      <c r="D25" s="142">
        <v>17</v>
      </c>
      <c r="E25" s="143">
        <v>9012</v>
      </c>
      <c r="F25" s="331" t="s">
        <v>10</v>
      </c>
      <c r="G25" s="343" t="s">
        <v>15</v>
      </c>
    </row>
    <row r="26" spans="1:18" ht="14.25" customHeight="1">
      <c r="A26" s="99"/>
      <c r="B26" s="154" t="s">
        <v>11</v>
      </c>
      <c r="C26" s="319">
        <v>9255</v>
      </c>
      <c r="D26" s="319">
        <v>17</v>
      </c>
      <c r="E26" s="143">
        <v>8995</v>
      </c>
      <c r="F26" s="331" t="s">
        <v>11</v>
      </c>
      <c r="G26" s="343"/>
    </row>
    <row r="27" spans="1:18" ht="14.25" customHeight="1">
      <c r="A27" s="53"/>
      <c r="B27" s="154" t="s">
        <v>12</v>
      </c>
      <c r="C27" s="319">
        <v>9224</v>
      </c>
      <c r="D27" s="319">
        <v>18</v>
      </c>
      <c r="E27" s="390">
        <v>8953</v>
      </c>
      <c r="F27" s="331" t="s">
        <v>12</v>
      </c>
      <c r="G27" s="343"/>
    </row>
    <row r="28" spans="1:18" ht="14.25" customHeight="1">
      <c r="A28" s="53"/>
      <c r="B28" s="154" t="s">
        <v>13</v>
      </c>
      <c r="C28" s="319">
        <v>9249</v>
      </c>
      <c r="D28" s="319">
        <v>19</v>
      </c>
      <c r="E28" s="390">
        <v>8971</v>
      </c>
      <c r="F28" s="331" t="s">
        <v>13</v>
      </c>
      <c r="G28" s="343"/>
    </row>
    <row r="29" spans="1:18" ht="14.25" customHeight="1">
      <c r="A29" s="53"/>
      <c r="B29" s="154" t="s">
        <v>14</v>
      </c>
      <c r="C29" s="519">
        <v>9265</v>
      </c>
      <c r="D29" s="519">
        <v>19</v>
      </c>
      <c r="E29" s="675">
        <v>8975</v>
      </c>
      <c r="F29" s="331" t="s">
        <v>14</v>
      </c>
      <c r="G29" s="343"/>
    </row>
    <row r="30" spans="1:18" ht="27.95" customHeight="1">
      <c r="A30" s="53" t="s">
        <v>502</v>
      </c>
      <c r="B30" s="154" t="s">
        <v>10</v>
      </c>
      <c r="C30" s="142">
        <v>536</v>
      </c>
      <c r="D30" s="142">
        <v>27</v>
      </c>
      <c r="E30" s="143">
        <v>418</v>
      </c>
      <c r="F30" s="331" t="s">
        <v>10</v>
      </c>
      <c r="G30" s="343" t="s">
        <v>256</v>
      </c>
    </row>
    <row r="31" spans="1:18" ht="14.25" customHeight="1">
      <c r="A31" s="99"/>
      <c r="B31" s="154" t="s">
        <v>11</v>
      </c>
      <c r="C31" s="319">
        <v>575</v>
      </c>
      <c r="D31" s="319">
        <v>28</v>
      </c>
      <c r="E31" s="143">
        <v>451</v>
      </c>
      <c r="F31" s="331" t="s">
        <v>11</v>
      </c>
      <c r="G31" s="344"/>
    </row>
    <row r="32" spans="1:18" ht="14.25" customHeight="1">
      <c r="A32" s="210"/>
      <c r="B32" s="154" t="s">
        <v>12</v>
      </c>
      <c r="C32" s="319">
        <v>580</v>
      </c>
      <c r="D32" s="319">
        <v>28</v>
      </c>
      <c r="E32" s="390">
        <v>453</v>
      </c>
      <c r="F32" s="331" t="s">
        <v>12</v>
      </c>
      <c r="G32" s="343"/>
    </row>
    <row r="33" spans="1:7" ht="14.25" customHeight="1">
      <c r="A33" s="99"/>
      <c r="B33" s="154" t="s">
        <v>13</v>
      </c>
      <c r="C33" s="319">
        <v>571</v>
      </c>
      <c r="D33" s="319">
        <v>28</v>
      </c>
      <c r="E33" s="390">
        <v>445</v>
      </c>
      <c r="F33" s="331" t="s">
        <v>13</v>
      </c>
      <c r="G33" s="343"/>
    </row>
    <row r="34" spans="1:7" ht="14.25" customHeight="1">
      <c r="A34" s="53"/>
      <c r="B34" s="154" t="s">
        <v>14</v>
      </c>
      <c r="C34" s="519">
        <v>572</v>
      </c>
      <c r="D34" s="519">
        <v>28</v>
      </c>
      <c r="E34" s="675">
        <v>454</v>
      </c>
      <c r="F34" s="331" t="s">
        <v>14</v>
      </c>
      <c r="G34" s="343"/>
    </row>
    <row r="35" spans="1:7" ht="27.95" customHeight="1">
      <c r="A35" s="289" t="s">
        <v>503</v>
      </c>
      <c r="B35" s="154" t="s">
        <v>10</v>
      </c>
      <c r="C35" s="142">
        <v>256</v>
      </c>
      <c r="D35" s="381">
        <v>1</v>
      </c>
      <c r="E35" s="143">
        <v>246</v>
      </c>
      <c r="F35" s="331" t="s">
        <v>10</v>
      </c>
      <c r="G35" s="343" t="s">
        <v>504</v>
      </c>
    </row>
    <row r="36" spans="1:7" ht="14.25" customHeight="1">
      <c r="A36" s="288"/>
      <c r="B36" s="154" t="s">
        <v>11</v>
      </c>
      <c r="C36" s="319">
        <v>254</v>
      </c>
      <c r="D36" s="381">
        <v>1</v>
      </c>
      <c r="E36" s="143">
        <v>244</v>
      </c>
      <c r="F36" s="331" t="s">
        <v>11</v>
      </c>
      <c r="G36" s="344"/>
    </row>
    <row r="37" spans="1:7" ht="14.25" customHeight="1">
      <c r="A37" s="210"/>
      <c r="B37" s="154" t="s">
        <v>12</v>
      </c>
      <c r="C37" s="319">
        <v>257</v>
      </c>
      <c r="D37" s="381">
        <v>1</v>
      </c>
      <c r="E37" s="390">
        <v>246</v>
      </c>
      <c r="F37" s="331" t="s">
        <v>12</v>
      </c>
      <c r="G37" s="343" t="s">
        <v>290</v>
      </c>
    </row>
    <row r="38" spans="1:7" ht="14.25" customHeight="1">
      <c r="A38" s="99" t="s">
        <v>290</v>
      </c>
      <c r="B38" s="154" t="s">
        <v>13</v>
      </c>
      <c r="C38" s="319">
        <v>258</v>
      </c>
      <c r="D38" s="381">
        <v>1</v>
      </c>
      <c r="E38" s="390">
        <v>244</v>
      </c>
      <c r="F38" s="331" t="s">
        <v>13</v>
      </c>
      <c r="G38" s="343"/>
    </row>
    <row r="39" spans="1:7" ht="14.25" customHeight="1">
      <c r="A39" s="53"/>
      <c r="B39" s="154" t="s">
        <v>14</v>
      </c>
      <c r="C39" s="519">
        <v>257</v>
      </c>
      <c r="D39" s="677">
        <v>1</v>
      </c>
      <c r="E39" s="675">
        <v>245</v>
      </c>
      <c r="F39" s="331" t="s">
        <v>14</v>
      </c>
      <c r="G39" s="343"/>
    </row>
    <row r="40" spans="1:7" ht="14.25" customHeight="1">
      <c r="A40" s="53" t="s">
        <v>58</v>
      </c>
      <c r="B40" s="154" t="s">
        <v>10</v>
      </c>
      <c r="C40" s="142">
        <v>14209</v>
      </c>
      <c r="D40" s="142">
        <v>28</v>
      </c>
      <c r="E40" s="143">
        <v>13529</v>
      </c>
      <c r="F40" s="331" t="s">
        <v>10</v>
      </c>
      <c r="G40" s="343" t="s">
        <v>22</v>
      </c>
    </row>
    <row r="41" spans="1:7" ht="14.25" customHeight="1">
      <c r="A41" s="99"/>
      <c r="B41" s="154" t="s">
        <v>11</v>
      </c>
      <c r="C41" s="319">
        <v>14413</v>
      </c>
      <c r="D41" s="319">
        <v>29</v>
      </c>
      <c r="E41" s="143">
        <v>13675</v>
      </c>
      <c r="F41" s="331" t="s">
        <v>11</v>
      </c>
      <c r="G41" s="343"/>
    </row>
    <row r="42" spans="1:7" ht="14.25" customHeight="1">
      <c r="A42" s="53"/>
      <c r="B42" s="154" t="s">
        <v>12</v>
      </c>
      <c r="C42" s="319">
        <v>14530</v>
      </c>
      <c r="D42" s="319">
        <v>29</v>
      </c>
      <c r="E42" s="390">
        <v>13753</v>
      </c>
      <c r="F42" s="331" t="s">
        <v>12</v>
      </c>
      <c r="G42" s="343"/>
    </row>
    <row r="43" spans="1:7" ht="14.25" customHeight="1">
      <c r="A43" s="53"/>
      <c r="B43" s="154" t="s">
        <v>13</v>
      </c>
      <c r="C43" s="319">
        <v>14738</v>
      </c>
      <c r="D43" s="319">
        <v>28</v>
      </c>
      <c r="E43" s="390">
        <v>13946</v>
      </c>
      <c r="F43" s="331" t="s">
        <v>13</v>
      </c>
      <c r="G43" s="343"/>
    </row>
    <row r="44" spans="1:7" ht="14.25" customHeight="1">
      <c r="A44" s="53"/>
      <c r="B44" s="154" t="s">
        <v>14</v>
      </c>
      <c r="C44" s="519">
        <v>14946</v>
      </c>
      <c r="D44" s="519">
        <v>30</v>
      </c>
      <c r="E44" s="675">
        <v>14120</v>
      </c>
      <c r="F44" s="331" t="s">
        <v>14</v>
      </c>
      <c r="G44" s="343"/>
    </row>
    <row r="45" spans="1:7" ht="14.25" customHeight="1">
      <c r="A45" s="53" t="s">
        <v>248</v>
      </c>
      <c r="B45" s="154" t="s">
        <v>10</v>
      </c>
      <c r="C45" s="142">
        <v>28026</v>
      </c>
      <c r="D45" s="142">
        <v>16</v>
      </c>
      <c r="E45" s="143">
        <v>27260</v>
      </c>
      <c r="F45" s="331" t="s">
        <v>10</v>
      </c>
      <c r="G45" s="343" t="s">
        <v>272</v>
      </c>
    </row>
    <row r="46" spans="1:7" ht="14.25" customHeight="1">
      <c r="A46" s="99"/>
      <c r="B46" s="154" t="s">
        <v>11</v>
      </c>
      <c r="C46" s="319">
        <v>28074</v>
      </c>
      <c r="D46" s="319">
        <v>17</v>
      </c>
      <c r="E46" s="143">
        <v>27254</v>
      </c>
      <c r="F46" s="331" t="s">
        <v>11</v>
      </c>
      <c r="G46" s="343"/>
    </row>
    <row r="47" spans="1:7" ht="14.25" customHeight="1">
      <c r="A47" s="53"/>
      <c r="B47" s="154" t="s">
        <v>12</v>
      </c>
      <c r="C47" s="319">
        <v>27965</v>
      </c>
      <c r="D47" s="319">
        <v>17</v>
      </c>
      <c r="E47" s="390">
        <v>27092</v>
      </c>
      <c r="F47" s="331" t="s">
        <v>12</v>
      </c>
      <c r="G47" s="343"/>
    </row>
    <row r="48" spans="1:7" ht="14.25" customHeight="1">
      <c r="A48" s="53"/>
      <c r="B48" s="154" t="s">
        <v>13</v>
      </c>
      <c r="C48" s="319">
        <v>28058</v>
      </c>
      <c r="D48" s="319">
        <v>17</v>
      </c>
      <c r="E48" s="390">
        <v>27168</v>
      </c>
      <c r="F48" s="331" t="s">
        <v>13</v>
      </c>
      <c r="G48" s="343"/>
    </row>
    <row r="49" spans="1:7" ht="14.25" customHeight="1">
      <c r="A49" s="53"/>
      <c r="B49" s="154" t="s">
        <v>14</v>
      </c>
      <c r="C49" s="519">
        <v>28157</v>
      </c>
      <c r="D49" s="519">
        <v>14</v>
      </c>
      <c r="E49" s="675">
        <v>27238</v>
      </c>
      <c r="F49" s="331" t="s">
        <v>14</v>
      </c>
      <c r="G49" s="343"/>
    </row>
    <row r="50" spans="1:7" ht="14.25" customHeight="1">
      <c r="A50" s="53" t="s">
        <v>59</v>
      </c>
      <c r="B50" s="154" t="s">
        <v>10</v>
      </c>
      <c r="C50" s="142">
        <v>8831</v>
      </c>
      <c r="D50" s="142">
        <v>9</v>
      </c>
      <c r="E50" s="143">
        <v>8647</v>
      </c>
      <c r="F50" s="331" t="s">
        <v>10</v>
      </c>
      <c r="G50" s="343" t="s">
        <v>352</v>
      </c>
    </row>
    <row r="51" spans="1:7" ht="14.25" customHeight="1">
      <c r="A51" s="99"/>
      <c r="B51" s="154" t="s">
        <v>11</v>
      </c>
      <c r="C51" s="319">
        <v>8866</v>
      </c>
      <c r="D51" s="319">
        <v>9</v>
      </c>
      <c r="E51" s="143">
        <v>8661</v>
      </c>
      <c r="F51" s="331" t="s">
        <v>11</v>
      </c>
      <c r="G51" s="343" t="s">
        <v>26</v>
      </c>
    </row>
    <row r="52" spans="1:7" ht="14.25" customHeight="1">
      <c r="A52" s="53" t="s">
        <v>26</v>
      </c>
      <c r="B52" s="154" t="s">
        <v>12</v>
      </c>
      <c r="C52" s="319">
        <v>8807</v>
      </c>
      <c r="D52" s="319">
        <v>9</v>
      </c>
      <c r="E52" s="390">
        <v>8574</v>
      </c>
      <c r="F52" s="331" t="s">
        <v>12</v>
      </c>
      <c r="G52" s="343"/>
    </row>
    <row r="53" spans="1:7" ht="14.25" customHeight="1">
      <c r="A53" s="53"/>
      <c r="B53" s="154" t="s">
        <v>13</v>
      </c>
      <c r="C53" s="319">
        <v>8831</v>
      </c>
      <c r="D53" s="319">
        <v>10</v>
      </c>
      <c r="E53" s="390">
        <v>8587</v>
      </c>
      <c r="F53" s="331" t="s">
        <v>13</v>
      </c>
      <c r="G53" s="343"/>
    </row>
    <row r="54" spans="1:7" ht="14.25" customHeight="1">
      <c r="A54" s="53"/>
      <c r="B54" s="154" t="s">
        <v>14</v>
      </c>
      <c r="C54" s="519">
        <v>8889</v>
      </c>
      <c r="D54" s="519">
        <v>10</v>
      </c>
      <c r="E54" s="675">
        <v>8620</v>
      </c>
      <c r="F54" s="331" t="s">
        <v>14</v>
      </c>
      <c r="G54" s="343"/>
    </row>
    <row r="55" spans="1:7" ht="14.25" customHeight="1">
      <c r="A55" s="53" t="s">
        <v>230</v>
      </c>
      <c r="B55" s="154" t="s">
        <v>10</v>
      </c>
      <c r="C55" s="142">
        <v>6227</v>
      </c>
      <c r="D55" s="142">
        <v>32</v>
      </c>
      <c r="E55" s="143">
        <v>5927</v>
      </c>
      <c r="F55" s="331" t="s">
        <v>10</v>
      </c>
      <c r="G55" s="343" t="s">
        <v>437</v>
      </c>
    </row>
    <row r="56" spans="1:7" ht="14.25" customHeight="1">
      <c r="A56" s="99"/>
      <c r="B56" s="154" t="s">
        <v>11</v>
      </c>
      <c r="C56" s="319">
        <v>6253</v>
      </c>
      <c r="D56" s="319">
        <v>31</v>
      </c>
      <c r="E56" s="143">
        <v>5926</v>
      </c>
      <c r="F56" s="331" t="s">
        <v>11</v>
      </c>
      <c r="G56" s="343" t="s">
        <v>26</v>
      </c>
    </row>
    <row r="57" spans="1:7" ht="14.25" customHeight="1">
      <c r="A57" s="53" t="s">
        <v>26</v>
      </c>
      <c r="B57" s="154" t="s">
        <v>12</v>
      </c>
      <c r="C57" s="319">
        <v>6254</v>
      </c>
      <c r="D57" s="319">
        <v>31</v>
      </c>
      <c r="E57" s="390">
        <v>5919</v>
      </c>
      <c r="F57" s="331" t="s">
        <v>12</v>
      </c>
      <c r="G57" s="343"/>
    </row>
    <row r="58" spans="1:7" ht="14.25" customHeight="1">
      <c r="A58" s="53"/>
      <c r="B58" s="154" t="s">
        <v>13</v>
      </c>
      <c r="C58" s="319">
        <v>6308</v>
      </c>
      <c r="D58" s="319">
        <v>31</v>
      </c>
      <c r="E58" s="390">
        <v>5965</v>
      </c>
      <c r="F58" s="331" t="s">
        <v>13</v>
      </c>
      <c r="G58" s="343"/>
    </row>
    <row r="59" spans="1:7" ht="14.25" customHeight="1">
      <c r="A59" s="53"/>
      <c r="B59" s="154" t="s">
        <v>14</v>
      </c>
      <c r="C59" s="519">
        <v>6356</v>
      </c>
      <c r="D59" s="519">
        <v>31</v>
      </c>
      <c r="E59" s="675">
        <v>6004</v>
      </c>
      <c r="F59" s="331" t="s">
        <v>14</v>
      </c>
      <c r="G59" s="343"/>
    </row>
    <row r="60" spans="1:7" ht="14.25" customHeight="1">
      <c r="A60" s="53" t="s">
        <v>60</v>
      </c>
      <c r="B60" s="154" t="s">
        <v>10</v>
      </c>
      <c r="C60" s="142">
        <v>13957</v>
      </c>
      <c r="D60" s="142">
        <v>16</v>
      </c>
      <c r="E60" s="143">
        <v>13585</v>
      </c>
      <c r="F60" s="331" t="s">
        <v>10</v>
      </c>
      <c r="G60" s="343" t="s">
        <v>6</v>
      </c>
    </row>
    <row r="61" spans="1:7" ht="14.25" customHeight="1">
      <c r="A61" s="99"/>
      <c r="B61" s="154" t="s">
        <v>11</v>
      </c>
      <c r="C61" s="319">
        <v>14550</v>
      </c>
      <c r="D61" s="319">
        <v>16</v>
      </c>
      <c r="E61" s="143">
        <v>14151</v>
      </c>
      <c r="F61" s="331" t="s">
        <v>11</v>
      </c>
      <c r="G61" s="343"/>
    </row>
    <row r="62" spans="1:7" ht="14.25" customHeight="1">
      <c r="A62" s="53"/>
      <c r="B62" s="154" t="s">
        <v>12</v>
      </c>
      <c r="C62" s="319">
        <v>15328</v>
      </c>
      <c r="D62" s="319">
        <v>16</v>
      </c>
      <c r="E62" s="390">
        <v>14883</v>
      </c>
      <c r="F62" s="331" t="s">
        <v>12</v>
      </c>
      <c r="G62" s="343"/>
    </row>
    <row r="63" spans="1:7" ht="14.25" customHeight="1">
      <c r="A63" s="53"/>
      <c r="B63" s="154" t="s">
        <v>13</v>
      </c>
      <c r="C63" s="319">
        <v>16221</v>
      </c>
      <c r="D63" s="319">
        <v>17</v>
      </c>
      <c r="E63" s="390">
        <v>15772</v>
      </c>
      <c r="F63" s="331" t="s">
        <v>13</v>
      </c>
      <c r="G63" s="343"/>
    </row>
    <row r="64" spans="1:7" ht="14.25" customHeight="1">
      <c r="A64" s="53"/>
      <c r="B64" s="154" t="s">
        <v>14</v>
      </c>
      <c r="C64" s="519">
        <v>17122</v>
      </c>
      <c r="D64" s="519">
        <v>18</v>
      </c>
      <c r="E64" s="675">
        <v>16647</v>
      </c>
      <c r="F64" s="331" t="s">
        <v>14</v>
      </c>
      <c r="G64" s="343"/>
    </row>
    <row r="65" spans="1:7" ht="14.25" customHeight="1">
      <c r="A65" s="53" t="s">
        <v>69</v>
      </c>
      <c r="B65" s="154" t="s">
        <v>10</v>
      </c>
      <c r="C65" s="142">
        <v>4320</v>
      </c>
      <c r="D65" s="142">
        <v>4</v>
      </c>
      <c r="E65" s="143">
        <v>4167</v>
      </c>
      <c r="F65" s="331" t="s">
        <v>10</v>
      </c>
      <c r="G65" s="343" t="s">
        <v>7</v>
      </c>
    </row>
    <row r="66" spans="1:7" ht="14.25" customHeight="1">
      <c r="A66" s="99"/>
      <c r="B66" s="154" t="s">
        <v>11</v>
      </c>
      <c r="C66" s="319">
        <v>4339</v>
      </c>
      <c r="D66" s="319">
        <v>4</v>
      </c>
      <c r="E66" s="143">
        <v>4176</v>
      </c>
      <c r="F66" s="331" t="s">
        <v>11</v>
      </c>
      <c r="G66" s="343"/>
    </row>
    <row r="67" spans="1:7" ht="14.25" customHeight="1">
      <c r="A67" s="53"/>
      <c r="B67" s="154" t="s">
        <v>12</v>
      </c>
      <c r="C67" s="319">
        <v>4315</v>
      </c>
      <c r="D67" s="319">
        <v>4</v>
      </c>
      <c r="E67" s="390">
        <v>4141</v>
      </c>
      <c r="F67" s="331" t="s">
        <v>12</v>
      </c>
      <c r="G67" s="343"/>
    </row>
    <row r="68" spans="1:7" ht="14.25" customHeight="1">
      <c r="A68" s="53"/>
      <c r="B68" s="154" t="s">
        <v>13</v>
      </c>
      <c r="C68" s="319">
        <v>4314</v>
      </c>
      <c r="D68" s="319">
        <v>4</v>
      </c>
      <c r="E68" s="390">
        <v>4135</v>
      </c>
      <c r="F68" s="331" t="s">
        <v>13</v>
      </c>
      <c r="G68" s="343"/>
    </row>
    <row r="69" spans="1:7" ht="14.25" customHeight="1">
      <c r="A69" s="53"/>
      <c r="B69" s="154" t="s">
        <v>14</v>
      </c>
      <c r="C69" s="519">
        <v>4321</v>
      </c>
      <c r="D69" s="519">
        <v>4</v>
      </c>
      <c r="E69" s="675">
        <v>4138</v>
      </c>
      <c r="F69" s="331" t="s">
        <v>14</v>
      </c>
      <c r="G69" s="343"/>
    </row>
    <row r="70" spans="1:7" ht="14.25" customHeight="1">
      <c r="A70" s="53" t="s">
        <v>231</v>
      </c>
      <c r="B70" s="154" t="s">
        <v>10</v>
      </c>
      <c r="C70" s="142">
        <v>12226</v>
      </c>
      <c r="D70" s="142">
        <v>429</v>
      </c>
      <c r="E70" s="143">
        <v>11428</v>
      </c>
      <c r="F70" s="331" t="s">
        <v>10</v>
      </c>
      <c r="G70" s="343" t="s">
        <v>37</v>
      </c>
    </row>
    <row r="71" spans="1:7" ht="14.25" customHeight="1">
      <c r="A71" s="99"/>
      <c r="B71" s="154" t="s">
        <v>11</v>
      </c>
      <c r="C71" s="319">
        <v>12338</v>
      </c>
      <c r="D71" s="319">
        <v>429</v>
      </c>
      <c r="E71" s="143">
        <v>11498</v>
      </c>
      <c r="F71" s="331" t="s">
        <v>11</v>
      </c>
      <c r="G71" s="343"/>
    </row>
    <row r="72" spans="1:7" ht="14.25" customHeight="1">
      <c r="A72" s="53"/>
      <c r="B72" s="154" t="s">
        <v>12</v>
      </c>
      <c r="C72" s="319">
        <v>12415</v>
      </c>
      <c r="D72" s="319">
        <v>430</v>
      </c>
      <c r="E72" s="390">
        <v>11536</v>
      </c>
      <c r="F72" s="331" t="s">
        <v>12</v>
      </c>
      <c r="G72" s="343"/>
    </row>
    <row r="73" spans="1:7" ht="14.25" customHeight="1">
      <c r="A73" s="53"/>
      <c r="B73" s="154" t="s">
        <v>13</v>
      </c>
      <c r="C73" s="319">
        <v>12495</v>
      </c>
      <c r="D73" s="319">
        <v>430</v>
      </c>
      <c r="E73" s="390">
        <v>11620</v>
      </c>
      <c r="F73" s="331" t="s">
        <v>13</v>
      </c>
      <c r="G73" s="343"/>
    </row>
    <row r="74" spans="1:7" ht="14.25" customHeight="1">
      <c r="A74" s="53"/>
      <c r="B74" s="154" t="s">
        <v>14</v>
      </c>
      <c r="C74" s="519">
        <v>12588</v>
      </c>
      <c r="D74" s="519">
        <v>431</v>
      </c>
      <c r="E74" s="675">
        <v>11690</v>
      </c>
      <c r="F74" s="331" t="s">
        <v>14</v>
      </c>
      <c r="G74" s="343"/>
    </row>
    <row r="75" spans="1:7" ht="14.25" customHeight="1">
      <c r="A75" s="53" t="s">
        <v>70</v>
      </c>
      <c r="B75" s="154" t="s">
        <v>10</v>
      </c>
      <c r="C75" s="142">
        <v>23860</v>
      </c>
      <c r="D75" s="142">
        <v>53</v>
      </c>
      <c r="E75" s="143">
        <v>23222</v>
      </c>
      <c r="F75" s="331" t="s">
        <v>10</v>
      </c>
      <c r="G75" s="343" t="s">
        <v>5</v>
      </c>
    </row>
    <row r="76" spans="1:7" ht="14.25" customHeight="1">
      <c r="A76" s="99"/>
      <c r="B76" s="154" t="s">
        <v>11</v>
      </c>
      <c r="C76" s="319">
        <v>24151</v>
      </c>
      <c r="D76" s="319">
        <v>51</v>
      </c>
      <c r="E76" s="143">
        <v>23452</v>
      </c>
      <c r="F76" s="331" t="s">
        <v>11</v>
      </c>
      <c r="G76" s="343" t="s">
        <v>26</v>
      </c>
    </row>
    <row r="77" spans="1:7" ht="14.25" customHeight="1">
      <c r="A77" s="53" t="s">
        <v>26</v>
      </c>
      <c r="B77" s="154" t="s">
        <v>12</v>
      </c>
      <c r="C77" s="319">
        <v>24384</v>
      </c>
      <c r="D77" s="319">
        <v>51</v>
      </c>
      <c r="E77" s="390">
        <v>23654</v>
      </c>
      <c r="F77" s="331" t="s">
        <v>12</v>
      </c>
      <c r="G77" s="343"/>
    </row>
    <row r="78" spans="1:7" ht="14.25" customHeight="1">
      <c r="A78" s="53"/>
      <c r="B78" s="154" t="s">
        <v>13</v>
      </c>
      <c r="C78" s="319">
        <v>24702</v>
      </c>
      <c r="D78" s="319">
        <v>52</v>
      </c>
      <c r="E78" s="390">
        <v>23941</v>
      </c>
      <c r="F78" s="331" t="s">
        <v>13</v>
      </c>
      <c r="G78" s="343"/>
    </row>
    <row r="79" spans="1:7" ht="14.25" customHeight="1">
      <c r="A79" s="53"/>
      <c r="B79" s="154" t="s">
        <v>14</v>
      </c>
      <c r="C79" s="519">
        <v>25021</v>
      </c>
      <c r="D79" s="519">
        <v>51</v>
      </c>
      <c r="E79" s="675">
        <v>24232</v>
      </c>
      <c r="F79" s="331" t="s">
        <v>14</v>
      </c>
      <c r="G79" s="343"/>
    </row>
    <row r="80" spans="1:7" ht="14.25" customHeight="1">
      <c r="A80" s="53" t="s">
        <v>249</v>
      </c>
      <c r="B80" s="154" t="s">
        <v>10</v>
      </c>
      <c r="C80" s="142">
        <v>6594</v>
      </c>
      <c r="D80" s="142">
        <v>7</v>
      </c>
      <c r="E80" s="143">
        <v>6261</v>
      </c>
      <c r="F80" s="331" t="s">
        <v>10</v>
      </c>
      <c r="G80" s="343" t="s">
        <v>4</v>
      </c>
    </row>
    <row r="81" spans="1:7" ht="14.25" customHeight="1">
      <c r="A81" s="222"/>
      <c r="B81" s="154" t="s">
        <v>11</v>
      </c>
      <c r="C81" s="319">
        <v>6687</v>
      </c>
      <c r="D81" s="319">
        <v>7</v>
      </c>
      <c r="E81" s="143">
        <v>6338</v>
      </c>
      <c r="F81" s="331" t="s">
        <v>11</v>
      </c>
      <c r="G81" s="343" t="s">
        <v>26</v>
      </c>
    </row>
    <row r="82" spans="1:7" ht="14.25" customHeight="1">
      <c r="A82" s="53" t="s">
        <v>26</v>
      </c>
      <c r="B82" s="154" t="s">
        <v>12</v>
      </c>
      <c r="C82" s="319">
        <v>6752</v>
      </c>
      <c r="D82" s="319">
        <v>7</v>
      </c>
      <c r="E82" s="390">
        <v>6384</v>
      </c>
      <c r="F82" s="331" t="s">
        <v>12</v>
      </c>
      <c r="G82" s="343"/>
    </row>
    <row r="83" spans="1:7" ht="14.25" customHeight="1">
      <c r="A83" s="53"/>
      <c r="B83" s="154" t="s">
        <v>13</v>
      </c>
      <c r="C83" s="319">
        <v>6857</v>
      </c>
      <c r="D83" s="319">
        <v>7</v>
      </c>
      <c r="E83" s="390">
        <v>6484</v>
      </c>
      <c r="F83" s="331" t="s">
        <v>13</v>
      </c>
      <c r="G83" s="343"/>
    </row>
    <row r="84" spans="1:7" ht="14.25" customHeight="1">
      <c r="A84" s="53"/>
      <c r="B84" s="154" t="s">
        <v>14</v>
      </c>
      <c r="C84" s="519">
        <v>6947</v>
      </c>
      <c r="D84" s="519">
        <v>7</v>
      </c>
      <c r="E84" s="675">
        <v>6573</v>
      </c>
      <c r="F84" s="331" t="s">
        <v>14</v>
      </c>
      <c r="G84" s="343"/>
    </row>
    <row r="85" spans="1:7" ht="14.25" customHeight="1">
      <c r="A85" s="53" t="s">
        <v>72</v>
      </c>
      <c r="B85" s="154" t="s">
        <v>10</v>
      </c>
      <c r="C85" s="142">
        <v>5599</v>
      </c>
      <c r="D85" s="142">
        <v>544</v>
      </c>
      <c r="E85" s="143">
        <v>4959</v>
      </c>
      <c r="F85" s="331" t="s">
        <v>10</v>
      </c>
      <c r="G85" s="343" t="s">
        <v>0</v>
      </c>
    </row>
    <row r="86" spans="1:7" ht="14.25" customHeight="1">
      <c r="A86" s="99"/>
      <c r="B86" s="154" t="s">
        <v>11</v>
      </c>
      <c r="C86" s="319">
        <v>5658</v>
      </c>
      <c r="D86" s="319">
        <v>543</v>
      </c>
      <c r="E86" s="143">
        <v>5017</v>
      </c>
      <c r="F86" s="331" t="s">
        <v>11</v>
      </c>
      <c r="G86" s="343"/>
    </row>
    <row r="87" spans="1:7" ht="14.25" customHeight="1">
      <c r="A87" s="53"/>
      <c r="B87" s="154" t="s">
        <v>12</v>
      </c>
      <c r="C87" s="319">
        <v>5760</v>
      </c>
      <c r="D87" s="319">
        <v>545</v>
      </c>
      <c r="E87" s="390">
        <v>5112</v>
      </c>
      <c r="F87" s="331" t="s">
        <v>12</v>
      </c>
      <c r="G87" s="343"/>
    </row>
    <row r="88" spans="1:7" ht="14.25" customHeight="1">
      <c r="A88" s="53"/>
      <c r="B88" s="154" t="s">
        <v>13</v>
      </c>
      <c r="C88" s="319">
        <v>5849</v>
      </c>
      <c r="D88" s="319">
        <v>545</v>
      </c>
      <c r="E88" s="390">
        <v>5196</v>
      </c>
      <c r="F88" s="331" t="s">
        <v>13</v>
      </c>
      <c r="G88" s="343"/>
    </row>
    <row r="89" spans="1:7" ht="14.25" customHeight="1">
      <c r="A89" s="53"/>
      <c r="B89" s="154" t="s">
        <v>14</v>
      </c>
      <c r="C89" s="519">
        <v>6024</v>
      </c>
      <c r="D89" s="519">
        <v>548</v>
      </c>
      <c r="E89" s="675">
        <v>5364</v>
      </c>
      <c r="F89" s="331" t="s">
        <v>14</v>
      </c>
      <c r="G89" s="343"/>
    </row>
    <row r="90" spans="1:7" ht="14.25" customHeight="1">
      <c r="A90" s="53" t="s">
        <v>71</v>
      </c>
      <c r="B90" s="154" t="s">
        <v>10</v>
      </c>
      <c r="C90" s="142">
        <v>10977</v>
      </c>
      <c r="D90" s="142">
        <v>76</v>
      </c>
      <c r="E90" s="143">
        <v>10795</v>
      </c>
      <c r="F90" s="331" t="s">
        <v>10</v>
      </c>
      <c r="G90" s="343" t="s">
        <v>3</v>
      </c>
    </row>
    <row r="91" spans="1:7" ht="14.25" customHeight="1">
      <c r="A91" s="99"/>
      <c r="B91" s="154" t="s">
        <v>11</v>
      </c>
      <c r="C91" s="319">
        <v>11225</v>
      </c>
      <c r="D91" s="319">
        <v>76</v>
      </c>
      <c r="E91" s="143">
        <v>11035</v>
      </c>
      <c r="F91" s="331" t="s">
        <v>11</v>
      </c>
      <c r="G91" s="343"/>
    </row>
    <row r="92" spans="1:7" ht="14.25" customHeight="1">
      <c r="A92" s="53"/>
      <c r="B92" s="154" t="s">
        <v>12</v>
      </c>
      <c r="C92" s="319">
        <v>11268</v>
      </c>
      <c r="D92" s="319">
        <v>76</v>
      </c>
      <c r="E92" s="390">
        <v>11073</v>
      </c>
      <c r="F92" s="331" t="s">
        <v>12</v>
      </c>
      <c r="G92" s="343"/>
    </row>
    <row r="93" spans="1:7" ht="14.25" customHeight="1">
      <c r="A93" s="53"/>
      <c r="B93" s="154" t="s">
        <v>13</v>
      </c>
      <c r="C93" s="319">
        <v>11359</v>
      </c>
      <c r="D93" s="319">
        <v>76</v>
      </c>
      <c r="E93" s="390">
        <v>11162</v>
      </c>
      <c r="F93" s="331" t="s">
        <v>13</v>
      </c>
      <c r="G93" s="343"/>
    </row>
    <row r="94" spans="1:7" ht="14.25" customHeight="1">
      <c r="A94" s="53"/>
      <c r="B94" s="154" t="s">
        <v>14</v>
      </c>
      <c r="C94" s="519">
        <v>11493</v>
      </c>
      <c r="D94" s="519">
        <v>76</v>
      </c>
      <c r="E94" s="675">
        <v>11287</v>
      </c>
      <c r="F94" s="331" t="s">
        <v>14</v>
      </c>
      <c r="G94" s="343"/>
    </row>
    <row r="95" spans="1:7" ht="14.25" customHeight="1">
      <c r="A95" s="53" t="s">
        <v>73</v>
      </c>
      <c r="B95" s="154" t="s">
        <v>10</v>
      </c>
      <c r="C95" s="142">
        <v>9722</v>
      </c>
      <c r="D95" s="142">
        <v>4</v>
      </c>
      <c r="E95" s="143">
        <v>9520</v>
      </c>
      <c r="F95" s="331" t="s">
        <v>10</v>
      </c>
      <c r="G95" s="343" t="s">
        <v>2</v>
      </c>
    </row>
    <row r="96" spans="1:7" ht="14.25" customHeight="1">
      <c r="A96" s="222"/>
      <c r="B96" s="154" t="s">
        <v>11</v>
      </c>
      <c r="C96" s="319">
        <v>9825</v>
      </c>
      <c r="D96" s="319">
        <v>4</v>
      </c>
      <c r="E96" s="143">
        <v>9621</v>
      </c>
      <c r="F96" s="331" t="s">
        <v>11</v>
      </c>
      <c r="G96" s="343" t="s">
        <v>26</v>
      </c>
    </row>
    <row r="97" spans="1:7" ht="14.25" customHeight="1">
      <c r="A97" s="53" t="s">
        <v>26</v>
      </c>
      <c r="B97" s="154" t="s">
        <v>12</v>
      </c>
      <c r="C97" s="319">
        <v>9989</v>
      </c>
      <c r="D97" s="319">
        <v>4</v>
      </c>
      <c r="E97" s="390">
        <v>9785</v>
      </c>
      <c r="F97" s="331" t="s">
        <v>12</v>
      </c>
      <c r="G97" s="343"/>
    </row>
    <row r="98" spans="1:7" ht="14.25" customHeight="1">
      <c r="A98" s="89"/>
      <c r="B98" s="154" t="s">
        <v>13</v>
      </c>
      <c r="C98" s="319">
        <v>10208</v>
      </c>
      <c r="D98" s="319">
        <v>4</v>
      </c>
      <c r="E98" s="390">
        <v>9997</v>
      </c>
      <c r="F98" s="331" t="s">
        <v>13</v>
      </c>
      <c r="G98" s="343"/>
    </row>
    <row r="99" spans="1:7" ht="14.25" customHeight="1">
      <c r="A99" s="89"/>
      <c r="B99" s="154" t="s">
        <v>14</v>
      </c>
      <c r="C99" s="519">
        <v>10400</v>
      </c>
      <c r="D99" s="519">
        <v>5</v>
      </c>
      <c r="E99" s="675">
        <v>10178</v>
      </c>
      <c r="F99" s="331" t="s">
        <v>14</v>
      </c>
      <c r="G99" s="343"/>
    </row>
    <row r="100" spans="1:7" s="268" customFormat="1" ht="14.25" customHeight="1">
      <c r="A100" s="178"/>
      <c r="B100" s="49"/>
      <c r="C100" s="281"/>
      <c r="D100" s="281"/>
      <c r="E100" s="281"/>
      <c r="F100" s="49"/>
      <c r="G100" s="178"/>
    </row>
    <row r="101" spans="1:7" ht="14.25" customHeight="1">
      <c r="A101" s="811" t="s">
        <v>667</v>
      </c>
      <c r="B101" s="811"/>
      <c r="C101" s="811"/>
      <c r="D101" s="811"/>
      <c r="E101" s="811"/>
      <c r="F101" s="811"/>
      <c r="G101" s="811"/>
    </row>
    <row r="102" spans="1:7" ht="14.25" customHeight="1">
      <c r="A102" s="882" t="s">
        <v>668</v>
      </c>
      <c r="B102" s="882"/>
      <c r="C102" s="882"/>
      <c r="D102" s="882"/>
      <c r="E102" s="882"/>
      <c r="F102" s="882"/>
      <c r="G102" s="882"/>
    </row>
    <row r="103" spans="1:7" ht="14.25" customHeight="1">
      <c r="B103" s="287"/>
      <c r="F103" s="287"/>
    </row>
  </sheetData>
  <mergeCells count="14">
    <mergeCell ref="A1:E1"/>
    <mergeCell ref="A2:E2"/>
    <mergeCell ref="A3:E3"/>
    <mergeCell ref="A4:E4"/>
    <mergeCell ref="A7:B7"/>
    <mergeCell ref="D5:E5"/>
    <mergeCell ref="A6:B6"/>
    <mergeCell ref="C6:C7"/>
    <mergeCell ref="D6:E6"/>
    <mergeCell ref="A101:G101"/>
    <mergeCell ref="A102:G102"/>
    <mergeCell ref="F7:G7"/>
    <mergeCell ref="F6:G6"/>
    <mergeCell ref="F5:G5"/>
  </mergeCells>
  <phoneticPr fontId="14" type="noConversion"/>
  <hyperlinks>
    <hyperlink ref="F5:G5" location="'Spis tablic     List of tables'!A39" display="'Spis tablic     List of tables'!A39"/>
  </hyperlinks>
  <pageMargins left="0.25" right="0.25" top="0.75" bottom="0.75" header="0.3" footer="0.3"/>
  <pageSetup paperSize="9" scale="3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3"/>
  <sheetViews>
    <sheetView zoomScaleNormal="100"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0" width="7.7109375" style="447" customWidth="1"/>
    <col min="11" max="11" width="24.7109375" style="7" customWidth="1"/>
    <col min="12" max="16384" width="9.140625" style="3"/>
  </cols>
  <sheetData>
    <row r="1" spans="1:19" s="6" customFormat="1" ht="14.25" customHeight="1">
      <c r="A1" s="782" t="s">
        <v>669</v>
      </c>
      <c r="B1" s="782"/>
      <c r="C1" s="782"/>
      <c r="D1" s="782"/>
      <c r="E1" s="782"/>
      <c r="F1" s="782"/>
      <c r="G1" s="782"/>
      <c r="H1" s="782"/>
      <c r="I1" s="782"/>
      <c r="J1" s="493"/>
      <c r="K1" s="470"/>
    </row>
    <row r="2" spans="1:19" ht="14.25" customHeight="1">
      <c r="A2" s="810" t="s">
        <v>263</v>
      </c>
      <c r="B2" s="810"/>
      <c r="C2" s="810"/>
      <c r="D2" s="810"/>
      <c r="E2" s="810"/>
      <c r="F2" s="810"/>
      <c r="G2" s="810"/>
      <c r="H2" s="810"/>
      <c r="I2" s="810"/>
      <c r="J2" s="497"/>
    </row>
    <row r="3" spans="1:19" ht="14.25" customHeight="1">
      <c r="A3" s="781" t="s">
        <v>670</v>
      </c>
      <c r="B3" s="781"/>
      <c r="C3" s="781"/>
      <c r="D3" s="781"/>
      <c r="E3" s="781"/>
      <c r="F3" s="781"/>
      <c r="G3" s="781"/>
      <c r="H3" s="781"/>
      <c r="I3" s="781"/>
      <c r="J3" s="492"/>
    </row>
    <row r="4" spans="1:19" ht="14.25" customHeight="1">
      <c r="A4" s="783" t="s">
        <v>264</v>
      </c>
      <c r="B4" s="783"/>
      <c r="C4" s="783"/>
      <c r="D4" s="783"/>
      <c r="E4" s="783"/>
      <c r="F4" s="783"/>
      <c r="G4" s="783"/>
      <c r="H4" s="783"/>
      <c r="I4" s="783"/>
      <c r="J4" s="494"/>
    </row>
    <row r="5" spans="1:19" ht="27" customHeight="1">
      <c r="H5" s="868" t="s">
        <v>68</v>
      </c>
      <c r="I5" s="868"/>
    </row>
    <row r="6" spans="1:19" ht="27.95" customHeight="1">
      <c r="A6" s="788" t="s">
        <v>987</v>
      </c>
      <c r="B6" s="789"/>
      <c r="C6" s="784" t="s">
        <v>505</v>
      </c>
      <c r="D6" s="794" t="s">
        <v>506</v>
      </c>
      <c r="E6" s="795"/>
      <c r="F6" s="795"/>
      <c r="G6" s="795"/>
      <c r="H6" s="795"/>
      <c r="I6" s="795"/>
      <c r="J6" s="841" t="s">
        <v>989</v>
      </c>
      <c r="K6" s="888"/>
    </row>
    <row r="7" spans="1:19" ht="27.95" customHeight="1">
      <c r="A7" s="790"/>
      <c r="B7" s="791"/>
      <c r="C7" s="823"/>
      <c r="D7" s="784" t="s">
        <v>507</v>
      </c>
      <c r="E7" s="784" t="s">
        <v>508</v>
      </c>
      <c r="F7" s="890" t="s">
        <v>509</v>
      </c>
      <c r="G7" s="891"/>
      <c r="H7" s="892"/>
      <c r="I7" s="841" t="s">
        <v>510</v>
      </c>
      <c r="J7" s="886"/>
      <c r="K7" s="790"/>
    </row>
    <row r="8" spans="1:19" ht="20.100000000000001" customHeight="1">
      <c r="A8" s="869" t="s">
        <v>988</v>
      </c>
      <c r="B8" s="870"/>
      <c r="C8" s="823"/>
      <c r="D8" s="823"/>
      <c r="E8" s="823"/>
      <c r="F8" s="784" t="s">
        <v>458</v>
      </c>
      <c r="G8" s="831" t="s">
        <v>511</v>
      </c>
      <c r="H8" s="791"/>
      <c r="I8" s="886"/>
      <c r="J8" s="889" t="s">
        <v>990</v>
      </c>
      <c r="K8" s="858"/>
    </row>
    <row r="9" spans="1:19" ht="39.950000000000003" customHeight="1">
      <c r="A9" s="871"/>
      <c r="B9" s="865"/>
      <c r="C9" s="785"/>
      <c r="D9" s="785"/>
      <c r="E9" s="785"/>
      <c r="F9" s="785"/>
      <c r="G9" s="181" t="s">
        <v>512</v>
      </c>
      <c r="H9" s="181" t="s">
        <v>513</v>
      </c>
      <c r="I9" s="887"/>
      <c r="J9" s="853"/>
      <c r="K9" s="854"/>
    </row>
    <row r="10" spans="1:19" ht="14.25" customHeight="1">
      <c r="A10" s="100">
        <v>2021</v>
      </c>
      <c r="B10" s="25" t="s">
        <v>821</v>
      </c>
      <c r="C10" s="319">
        <v>158112</v>
      </c>
      <c r="D10" s="319">
        <v>7</v>
      </c>
      <c r="E10" s="319">
        <v>233</v>
      </c>
      <c r="F10" s="319">
        <v>33041</v>
      </c>
      <c r="G10" s="319">
        <v>567</v>
      </c>
      <c r="H10" s="319">
        <v>27219</v>
      </c>
      <c r="I10" s="390">
        <v>99109</v>
      </c>
      <c r="J10" s="422">
        <v>2021</v>
      </c>
      <c r="K10" s="247" t="s">
        <v>993</v>
      </c>
    </row>
    <row r="11" spans="1:19" ht="14.25" customHeight="1">
      <c r="A11" s="100"/>
      <c r="B11" s="25" t="s">
        <v>822</v>
      </c>
      <c r="C11" s="319">
        <v>160013</v>
      </c>
      <c r="D11" s="319">
        <v>7</v>
      </c>
      <c r="E11" s="319">
        <v>232</v>
      </c>
      <c r="F11" s="319">
        <v>33913</v>
      </c>
      <c r="G11" s="319">
        <v>609</v>
      </c>
      <c r="H11" s="319">
        <v>28060</v>
      </c>
      <c r="I11" s="390">
        <v>100113</v>
      </c>
      <c r="J11" s="422"/>
      <c r="K11" s="247" t="s">
        <v>994</v>
      </c>
    </row>
    <row r="12" spans="1:19" ht="14.25" customHeight="1">
      <c r="A12" s="100">
        <v>2022</v>
      </c>
      <c r="B12" s="25" t="s">
        <v>823</v>
      </c>
      <c r="C12" s="319">
        <v>161365</v>
      </c>
      <c r="D12" s="319">
        <v>7</v>
      </c>
      <c r="E12" s="319">
        <v>231</v>
      </c>
      <c r="F12" s="319">
        <v>34643</v>
      </c>
      <c r="G12" s="319">
        <v>627</v>
      </c>
      <c r="H12" s="319">
        <v>28866</v>
      </c>
      <c r="I12" s="390">
        <v>100610</v>
      </c>
      <c r="J12" s="422">
        <v>2022</v>
      </c>
      <c r="K12" s="247" t="s">
        <v>991</v>
      </c>
    </row>
    <row r="13" spans="1:19" s="268" customFormat="1" ht="14.25" customHeight="1">
      <c r="A13" s="100"/>
      <c r="B13" s="25" t="s">
        <v>824</v>
      </c>
      <c r="C13" s="319">
        <v>163570</v>
      </c>
      <c r="D13" s="319">
        <v>7</v>
      </c>
      <c r="E13" s="319">
        <v>231</v>
      </c>
      <c r="F13" s="319">
        <v>35011</v>
      </c>
      <c r="G13" s="319">
        <v>643</v>
      </c>
      <c r="H13" s="319">
        <v>29316</v>
      </c>
      <c r="I13" s="390">
        <v>102296</v>
      </c>
      <c r="J13" s="422"/>
      <c r="K13" s="247" t="s">
        <v>992</v>
      </c>
    </row>
    <row r="14" spans="1:19" s="443" customFormat="1" ht="14.25" customHeight="1">
      <c r="A14" s="100"/>
      <c r="B14" s="25" t="s">
        <v>821</v>
      </c>
      <c r="C14" s="519">
        <v>165947</v>
      </c>
      <c r="D14" s="519">
        <v>7</v>
      </c>
      <c r="E14" s="519">
        <v>230</v>
      </c>
      <c r="F14" s="519">
        <v>35519</v>
      </c>
      <c r="G14" s="519">
        <v>663</v>
      </c>
      <c r="H14" s="519">
        <v>29866</v>
      </c>
      <c r="I14" s="675">
        <v>104063</v>
      </c>
      <c r="J14" s="422"/>
      <c r="K14" s="247" t="s">
        <v>993</v>
      </c>
      <c r="L14" s="86"/>
      <c r="M14" s="86"/>
      <c r="N14" s="86"/>
      <c r="O14" s="86"/>
      <c r="P14" s="86"/>
      <c r="Q14" s="86"/>
      <c r="R14" s="86"/>
      <c r="S14" s="86"/>
    </row>
    <row r="15" spans="1:19" ht="14.25" customHeight="1">
      <c r="A15" s="107"/>
      <c r="B15" s="39" t="s">
        <v>27</v>
      </c>
      <c r="C15" s="514">
        <v>105</v>
      </c>
      <c r="D15" s="514">
        <v>100</v>
      </c>
      <c r="E15" s="514">
        <v>98.7</v>
      </c>
      <c r="F15" s="514">
        <v>107.5</v>
      </c>
      <c r="G15" s="514">
        <v>116.9</v>
      </c>
      <c r="H15" s="514">
        <v>109.7</v>
      </c>
      <c r="I15" s="514">
        <v>105</v>
      </c>
      <c r="J15" s="534"/>
      <c r="K15" s="535" t="s">
        <v>27</v>
      </c>
    </row>
    <row r="16" spans="1:19" ht="14.25" customHeight="1">
      <c r="A16" s="92"/>
      <c r="B16" s="46"/>
      <c r="C16" s="47"/>
      <c r="D16" s="47"/>
      <c r="E16" s="47"/>
      <c r="F16" s="47"/>
      <c r="G16" s="47"/>
      <c r="H16" s="47"/>
      <c r="I16" s="47"/>
      <c r="J16" s="46"/>
    </row>
    <row r="17" spans="1:10" ht="14.25" customHeight="1">
      <c r="A17" s="811" t="s">
        <v>763</v>
      </c>
      <c r="B17" s="811"/>
      <c r="C17" s="811"/>
      <c r="D17" s="811"/>
      <c r="E17" s="811"/>
      <c r="F17" s="811"/>
      <c r="G17" s="811"/>
      <c r="H17" s="811"/>
      <c r="I17" s="811"/>
      <c r="J17" s="495"/>
    </row>
    <row r="18" spans="1:10" ht="14.25" customHeight="1">
      <c r="A18" s="805" t="s">
        <v>764</v>
      </c>
      <c r="B18" s="805"/>
      <c r="C18" s="805"/>
      <c r="D18" s="805"/>
      <c r="E18" s="805"/>
      <c r="F18" s="805"/>
      <c r="G18" s="805"/>
      <c r="H18" s="805"/>
      <c r="I18" s="805"/>
      <c r="J18" s="496"/>
    </row>
    <row r="20" spans="1:10" ht="14.25" customHeight="1">
      <c r="B20" s="184"/>
      <c r="J20" s="184"/>
    </row>
    <row r="23" spans="1:10" ht="14.25" customHeight="1">
      <c r="J23" s="210"/>
    </row>
  </sheetData>
  <mergeCells count="19">
    <mergeCell ref="J6:K7"/>
    <mergeCell ref="J8:K9"/>
    <mergeCell ref="A1:I1"/>
    <mergeCell ref="A2:I2"/>
    <mergeCell ref="A3:I3"/>
    <mergeCell ref="A4:I4"/>
    <mergeCell ref="F7:H7"/>
    <mergeCell ref="A17:I17"/>
    <mergeCell ref="A18:I18"/>
    <mergeCell ref="H5:I5"/>
    <mergeCell ref="D6:I6"/>
    <mergeCell ref="G8:H8"/>
    <mergeCell ref="A6:B7"/>
    <mergeCell ref="C6:C9"/>
    <mergeCell ref="A8:B9"/>
    <mergeCell ref="D7:D9"/>
    <mergeCell ref="E7:E9"/>
    <mergeCell ref="F8:F9"/>
    <mergeCell ref="I7:I9"/>
  </mergeCells>
  <phoneticPr fontId="14" type="noConversion"/>
  <hyperlinks>
    <hyperlink ref="H5:I5" location="'Spis tablic     List of tables'!A41" display="'Spis tablic     List of tables'!A41"/>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86" customWidth="1"/>
    <col min="9" max="12" width="15.7109375" style="3" customWidth="1"/>
    <col min="13" max="16384" width="9.140625" style="3"/>
  </cols>
  <sheetData>
    <row r="1" spans="1:12" ht="14.25" customHeight="1">
      <c r="A1" s="780" t="s">
        <v>222</v>
      </c>
      <c r="B1" s="780"/>
      <c r="C1" s="780"/>
      <c r="D1" s="780"/>
      <c r="E1" s="780"/>
      <c r="F1" s="780"/>
      <c r="G1" s="780"/>
      <c r="H1" s="780"/>
      <c r="I1" s="780"/>
      <c r="J1" s="780"/>
      <c r="K1" s="780"/>
      <c r="L1" s="780"/>
    </row>
    <row r="2" spans="1:12" s="8" customFormat="1" ht="14.25" customHeight="1">
      <c r="A2" s="781" t="s">
        <v>110</v>
      </c>
      <c r="B2" s="781"/>
      <c r="C2" s="781"/>
      <c r="D2" s="781"/>
      <c r="E2" s="781"/>
      <c r="F2" s="781"/>
      <c r="G2" s="781"/>
      <c r="H2" s="781"/>
      <c r="I2" s="781"/>
      <c r="J2" s="781"/>
      <c r="K2" s="781"/>
      <c r="L2" s="781"/>
    </row>
    <row r="3" spans="1:12" s="8" customFormat="1" ht="14.25" customHeight="1">
      <c r="A3" s="183"/>
      <c r="H3" s="192"/>
    </row>
    <row r="4" spans="1:12" s="6" customFormat="1" ht="14.25" customHeight="1">
      <c r="A4" s="782" t="s">
        <v>220</v>
      </c>
      <c r="B4" s="782"/>
      <c r="C4" s="782"/>
      <c r="D4" s="782"/>
      <c r="E4" s="782"/>
      <c r="F4" s="782"/>
      <c r="G4" s="782"/>
      <c r="H4" s="782"/>
      <c r="I4" s="782"/>
      <c r="J4" s="782"/>
      <c r="K4" s="782"/>
      <c r="L4" s="782"/>
    </row>
    <row r="5" spans="1:12" ht="14.25" customHeight="1">
      <c r="A5" s="783" t="s">
        <v>221</v>
      </c>
      <c r="B5" s="783"/>
      <c r="C5" s="783"/>
      <c r="D5" s="783"/>
      <c r="E5" s="783"/>
      <c r="F5" s="783"/>
      <c r="G5" s="783"/>
      <c r="H5" s="783"/>
      <c r="I5" s="783"/>
      <c r="J5" s="783"/>
      <c r="K5" s="783"/>
      <c r="L5" s="783"/>
    </row>
    <row r="6" spans="1:12" s="198" customFormat="1" ht="34.5" customHeight="1">
      <c r="C6" s="597"/>
      <c r="D6" s="597"/>
      <c r="E6" s="597"/>
      <c r="F6" s="597"/>
      <c r="G6" s="597"/>
      <c r="H6" s="598"/>
      <c r="I6" s="597"/>
      <c r="J6" s="597"/>
      <c r="K6" s="797" t="s">
        <v>68</v>
      </c>
      <c r="L6" s="797"/>
    </row>
    <row r="7" spans="1:12" ht="28.5" customHeight="1">
      <c r="A7" s="788" t="s">
        <v>925</v>
      </c>
      <c r="B7" s="789"/>
      <c r="C7" s="794" t="s">
        <v>406</v>
      </c>
      <c r="D7" s="795"/>
      <c r="E7" s="795"/>
      <c r="F7" s="795"/>
      <c r="G7" s="796"/>
      <c r="H7" s="786" t="s">
        <v>407</v>
      </c>
      <c r="I7" s="788"/>
      <c r="J7" s="789"/>
      <c r="K7" s="786" t="s">
        <v>408</v>
      </c>
      <c r="L7" s="788"/>
    </row>
    <row r="8" spans="1:12" ht="36" customHeight="1">
      <c r="A8" s="790"/>
      <c r="B8" s="791"/>
      <c r="C8" s="784" t="s">
        <v>409</v>
      </c>
      <c r="D8" s="786" t="s">
        <v>410</v>
      </c>
      <c r="E8" s="789"/>
      <c r="F8" s="784" t="s">
        <v>411</v>
      </c>
      <c r="G8" s="784" t="s">
        <v>412</v>
      </c>
      <c r="H8" s="801" t="s">
        <v>413</v>
      </c>
      <c r="I8" s="784" t="s">
        <v>414</v>
      </c>
      <c r="J8" s="784" t="s">
        <v>415</v>
      </c>
      <c r="K8" s="784" t="s">
        <v>416</v>
      </c>
      <c r="L8" s="786" t="s">
        <v>417</v>
      </c>
    </row>
    <row r="9" spans="1:12" ht="36" customHeight="1">
      <c r="A9" s="792"/>
      <c r="B9" s="793"/>
      <c r="C9" s="785"/>
      <c r="D9" s="181" t="s">
        <v>418</v>
      </c>
      <c r="E9" s="181" t="s">
        <v>419</v>
      </c>
      <c r="F9" s="785"/>
      <c r="G9" s="785"/>
      <c r="H9" s="802"/>
      <c r="I9" s="785"/>
      <c r="J9" s="785"/>
      <c r="K9" s="785"/>
      <c r="L9" s="787"/>
    </row>
    <row r="10" spans="1:12" ht="14.25" customHeight="1">
      <c r="A10" s="54">
        <v>2021</v>
      </c>
      <c r="B10" s="414" t="s">
        <v>804</v>
      </c>
      <c r="C10" s="123">
        <v>14.4</v>
      </c>
      <c r="D10" s="123">
        <v>25.8</v>
      </c>
      <c r="E10" s="123">
        <v>4.5</v>
      </c>
      <c r="F10" s="123">
        <v>0.5</v>
      </c>
      <c r="G10" s="123">
        <v>2.4</v>
      </c>
      <c r="H10" s="123">
        <v>39.9</v>
      </c>
      <c r="I10" s="142">
        <v>61</v>
      </c>
      <c r="J10" s="142">
        <v>8</v>
      </c>
      <c r="K10" s="142" t="s">
        <v>47</v>
      </c>
      <c r="L10" s="143" t="s">
        <v>47</v>
      </c>
    </row>
    <row r="11" spans="1:12" ht="14.25" customHeight="1">
      <c r="A11" s="54"/>
      <c r="B11" s="414" t="s">
        <v>805</v>
      </c>
      <c r="C11" s="293">
        <v>8.8000000000000007</v>
      </c>
      <c r="D11" s="293">
        <v>25</v>
      </c>
      <c r="E11" s="293">
        <v>-2.4</v>
      </c>
      <c r="F11" s="293">
        <v>0</v>
      </c>
      <c r="G11" s="293">
        <v>-7</v>
      </c>
      <c r="H11" s="293">
        <v>15.9</v>
      </c>
      <c r="I11" s="385">
        <v>31</v>
      </c>
      <c r="J11" s="319">
        <v>9</v>
      </c>
      <c r="K11" s="319" t="s">
        <v>47</v>
      </c>
      <c r="L11" s="390" t="s">
        <v>47</v>
      </c>
    </row>
    <row r="12" spans="1:12" ht="14.25" customHeight="1">
      <c r="A12" s="295"/>
      <c r="B12" s="414" t="s">
        <v>794</v>
      </c>
      <c r="C12" s="293">
        <v>5.0999999999999996</v>
      </c>
      <c r="D12" s="293">
        <v>19.100000000000001</v>
      </c>
      <c r="E12" s="293">
        <v>-3.6</v>
      </c>
      <c r="F12" s="293">
        <v>1.3</v>
      </c>
      <c r="G12" s="293">
        <v>-6.2</v>
      </c>
      <c r="H12" s="293">
        <v>44</v>
      </c>
      <c r="I12" s="319">
        <v>106</v>
      </c>
      <c r="J12" s="319">
        <v>14</v>
      </c>
      <c r="K12" s="319" t="s">
        <v>47</v>
      </c>
      <c r="L12" s="390" t="s">
        <v>47</v>
      </c>
    </row>
    <row r="13" spans="1:12" ht="14.25" customHeight="1">
      <c r="A13" s="295"/>
      <c r="B13" s="414" t="s">
        <v>795</v>
      </c>
      <c r="C13" s="293">
        <v>-0.1</v>
      </c>
      <c r="D13" s="293">
        <v>12</v>
      </c>
      <c r="E13" s="293">
        <v>-12.9</v>
      </c>
      <c r="F13" s="293">
        <v>0.4</v>
      </c>
      <c r="G13" s="293">
        <v>-15</v>
      </c>
      <c r="H13" s="293">
        <v>31.3</v>
      </c>
      <c r="I13" s="319">
        <v>94</v>
      </c>
      <c r="J13" s="319">
        <v>19</v>
      </c>
      <c r="K13" s="319">
        <v>12</v>
      </c>
      <c r="L13" s="390">
        <v>6</v>
      </c>
    </row>
    <row r="14" spans="1:12" ht="14.25" customHeight="1">
      <c r="A14" s="54">
        <v>2022</v>
      </c>
      <c r="B14" s="414" t="s">
        <v>796</v>
      </c>
      <c r="C14" s="293">
        <v>0.6</v>
      </c>
      <c r="D14" s="293">
        <v>11.5</v>
      </c>
      <c r="E14" s="293">
        <v>-11.2</v>
      </c>
      <c r="F14" s="293">
        <v>2.2000000000000002</v>
      </c>
      <c r="G14" s="293">
        <v>-16.2</v>
      </c>
      <c r="H14" s="293">
        <v>36.799999999999997</v>
      </c>
      <c r="I14" s="385">
        <v>97</v>
      </c>
      <c r="J14" s="319">
        <v>17</v>
      </c>
      <c r="K14" s="319">
        <v>11</v>
      </c>
      <c r="L14" s="390">
        <v>10</v>
      </c>
    </row>
    <row r="15" spans="1:12" ht="14.25" customHeight="1">
      <c r="A15" s="295"/>
      <c r="B15" s="414" t="s">
        <v>797</v>
      </c>
      <c r="C15" s="293">
        <v>3.3</v>
      </c>
      <c r="D15" s="293">
        <v>13.1</v>
      </c>
      <c r="E15" s="293">
        <v>-7</v>
      </c>
      <c r="F15" s="293">
        <v>3.5</v>
      </c>
      <c r="G15" s="293">
        <v>-9.1</v>
      </c>
      <c r="H15" s="293">
        <v>44.6</v>
      </c>
      <c r="I15" s="319">
        <v>138</v>
      </c>
      <c r="J15" s="319">
        <v>19</v>
      </c>
      <c r="K15" s="319">
        <v>2</v>
      </c>
      <c r="L15" s="390">
        <v>4</v>
      </c>
    </row>
    <row r="16" spans="1:12" ht="14.25" customHeight="1">
      <c r="A16" s="295"/>
      <c r="B16" s="414" t="s">
        <v>798</v>
      </c>
      <c r="C16" s="293">
        <v>3.5</v>
      </c>
      <c r="D16" s="293">
        <v>21.1</v>
      </c>
      <c r="E16" s="293">
        <v>-8.4</v>
      </c>
      <c r="F16" s="293">
        <v>0</v>
      </c>
      <c r="G16" s="293">
        <v>-10.5</v>
      </c>
      <c r="H16" s="293">
        <v>17</v>
      </c>
      <c r="I16" s="385">
        <v>45</v>
      </c>
      <c r="J16" s="319">
        <v>4</v>
      </c>
      <c r="K16" s="319" t="s">
        <v>47</v>
      </c>
      <c r="L16" s="390" t="s">
        <v>47</v>
      </c>
    </row>
    <row r="17" spans="1:13" ht="14.25" customHeight="1">
      <c r="A17" s="54"/>
      <c r="B17" s="414" t="s">
        <v>799</v>
      </c>
      <c r="C17" s="292">
        <v>7.1</v>
      </c>
      <c r="D17" s="292">
        <v>22.2</v>
      </c>
      <c r="E17" s="292">
        <v>-2.2999999999999998</v>
      </c>
      <c r="F17" s="292">
        <v>-2.2000000000000011</v>
      </c>
      <c r="G17" s="292">
        <v>-5</v>
      </c>
      <c r="H17" s="292">
        <v>28.5</v>
      </c>
      <c r="I17" s="383">
        <v>61</v>
      </c>
      <c r="J17" s="323">
        <v>13</v>
      </c>
      <c r="K17" s="323" t="s">
        <v>47</v>
      </c>
      <c r="L17" s="387" t="s">
        <v>47</v>
      </c>
      <c r="M17" s="7"/>
    </row>
    <row r="18" spans="1:13" s="6" customFormat="1" ht="14.25" customHeight="1">
      <c r="A18" s="54"/>
      <c r="B18" s="414" t="s">
        <v>800</v>
      </c>
      <c r="C18" s="292">
        <v>14.9</v>
      </c>
      <c r="D18" s="292">
        <v>27.3</v>
      </c>
      <c r="E18" s="292">
        <v>2.2999999999999998</v>
      </c>
      <c r="F18" s="292">
        <v>0.90000000000000036</v>
      </c>
      <c r="G18" s="292">
        <v>1</v>
      </c>
      <c r="H18" s="292">
        <v>16.399999999999999</v>
      </c>
      <c r="I18" s="323">
        <v>21</v>
      </c>
      <c r="J18" s="323">
        <v>11</v>
      </c>
      <c r="K18" s="323" t="s">
        <v>47</v>
      </c>
      <c r="L18" s="387" t="s">
        <v>47</v>
      </c>
      <c r="M18" s="470"/>
    </row>
    <row r="19" spans="1:13" s="6" customFormat="1" ht="14.25" customHeight="1">
      <c r="A19" s="54"/>
      <c r="B19" s="414" t="s">
        <v>801</v>
      </c>
      <c r="C19" s="293">
        <v>19.5</v>
      </c>
      <c r="D19" s="293">
        <v>34.1</v>
      </c>
      <c r="E19" s="293">
        <v>6.8</v>
      </c>
      <c r="F19" s="293">
        <v>1.9</v>
      </c>
      <c r="G19" s="293">
        <v>5.0999999999999996</v>
      </c>
      <c r="H19" s="293">
        <v>57.2</v>
      </c>
      <c r="I19" s="385">
        <v>74</v>
      </c>
      <c r="J19" s="319">
        <v>10</v>
      </c>
      <c r="K19" s="319" t="s">
        <v>47</v>
      </c>
      <c r="L19" s="390" t="s">
        <v>47</v>
      </c>
      <c r="M19" s="470"/>
    </row>
    <row r="20" spans="1:13" s="6" customFormat="1" ht="14.25" customHeight="1">
      <c r="A20" s="54"/>
      <c r="B20" s="414" t="s">
        <v>802</v>
      </c>
      <c r="C20" s="293">
        <v>19.5</v>
      </c>
      <c r="D20" s="293">
        <v>35.200000000000003</v>
      </c>
      <c r="E20" s="293">
        <v>8.8000000000000007</v>
      </c>
      <c r="F20" s="293">
        <v>0.2</v>
      </c>
      <c r="G20" s="293">
        <v>5.9</v>
      </c>
      <c r="H20" s="293">
        <v>87.1</v>
      </c>
      <c r="I20" s="385">
        <v>89</v>
      </c>
      <c r="J20" s="319">
        <v>15</v>
      </c>
      <c r="K20" s="390" t="s">
        <v>47</v>
      </c>
      <c r="L20" s="390" t="s">
        <v>47</v>
      </c>
      <c r="M20" s="470"/>
    </row>
    <row r="21" spans="1:13" s="6" customFormat="1" ht="14.25" customHeight="1">
      <c r="A21" s="54"/>
      <c r="B21" s="414" t="s">
        <v>803</v>
      </c>
      <c r="C21" s="293">
        <v>20.399999999999999</v>
      </c>
      <c r="D21" s="293">
        <v>33.5</v>
      </c>
      <c r="E21" s="293">
        <v>9.9</v>
      </c>
      <c r="F21" s="293">
        <v>1.5</v>
      </c>
      <c r="G21" s="293">
        <v>8</v>
      </c>
      <c r="H21" s="293">
        <v>117</v>
      </c>
      <c r="I21" s="319">
        <v>161</v>
      </c>
      <c r="J21" s="319">
        <v>9</v>
      </c>
      <c r="K21" s="390" t="s">
        <v>47</v>
      </c>
      <c r="L21" s="390" t="s">
        <v>47</v>
      </c>
      <c r="M21" s="470"/>
    </row>
    <row r="22" spans="1:13" s="6" customFormat="1" ht="14.25" customHeight="1">
      <c r="A22" s="54"/>
      <c r="B22" s="414" t="s">
        <v>804</v>
      </c>
      <c r="C22" s="293">
        <v>12.9</v>
      </c>
      <c r="D22" s="293">
        <v>26.8</v>
      </c>
      <c r="E22" s="293">
        <v>2.2999999999999998</v>
      </c>
      <c r="F22" s="293">
        <v>-1</v>
      </c>
      <c r="G22" s="293">
        <v>0.5</v>
      </c>
      <c r="H22" s="293">
        <v>64.900000000000006</v>
      </c>
      <c r="I22" s="385">
        <v>99</v>
      </c>
      <c r="J22" s="319">
        <v>20</v>
      </c>
      <c r="K22" s="319" t="s">
        <v>47</v>
      </c>
      <c r="L22" s="390" t="s">
        <v>47</v>
      </c>
      <c r="M22" s="470"/>
    </row>
    <row r="23" spans="1:13" ht="14.25" customHeight="1">
      <c r="A23" s="29"/>
      <c r="B23" s="31"/>
      <c r="C23" s="32"/>
      <c r="D23" s="32"/>
      <c r="E23" s="32"/>
      <c r="F23" s="32"/>
      <c r="G23" s="32"/>
      <c r="H23" s="32"/>
      <c r="I23" s="33"/>
      <c r="J23" s="33"/>
      <c r="K23" s="34"/>
      <c r="L23" s="34"/>
    </row>
    <row r="24" spans="1:13" s="268" customFormat="1" ht="14.25" customHeight="1">
      <c r="A24" s="799" t="s">
        <v>969</v>
      </c>
      <c r="B24" s="799"/>
      <c r="C24" s="799"/>
      <c r="D24" s="799"/>
      <c r="E24" s="799"/>
      <c r="F24" s="799"/>
      <c r="G24" s="799"/>
      <c r="H24" s="799"/>
      <c r="I24" s="799"/>
      <c r="J24" s="799"/>
      <c r="K24" s="799"/>
      <c r="L24" s="799"/>
    </row>
    <row r="25" spans="1:13" ht="14.25" customHeight="1">
      <c r="A25" s="800" t="s">
        <v>741</v>
      </c>
      <c r="B25" s="800"/>
      <c r="C25" s="800"/>
      <c r="D25" s="800"/>
      <c r="E25" s="800"/>
      <c r="F25" s="800"/>
      <c r="G25" s="800"/>
      <c r="H25" s="800"/>
      <c r="I25" s="800"/>
      <c r="J25" s="800"/>
      <c r="K25" s="800"/>
      <c r="L25" s="800"/>
    </row>
    <row r="26" spans="1:13" ht="14.25" customHeight="1">
      <c r="A26" s="798" t="s">
        <v>970</v>
      </c>
      <c r="B26" s="798"/>
      <c r="C26" s="798"/>
      <c r="D26" s="798"/>
      <c r="E26" s="798"/>
      <c r="F26" s="798"/>
      <c r="G26" s="798"/>
      <c r="H26" s="798"/>
      <c r="I26" s="798"/>
      <c r="J26" s="798"/>
      <c r="K26" s="798"/>
      <c r="L26" s="798"/>
    </row>
    <row r="27" spans="1:13" ht="14.25" customHeight="1">
      <c r="A27" s="798" t="s">
        <v>782</v>
      </c>
      <c r="B27" s="798"/>
      <c r="C27" s="798"/>
      <c r="D27" s="798"/>
      <c r="E27" s="798"/>
      <c r="F27" s="798"/>
      <c r="G27" s="798"/>
      <c r="H27" s="798"/>
      <c r="I27" s="798"/>
      <c r="J27" s="798"/>
      <c r="K27" s="798"/>
      <c r="L27" s="798"/>
    </row>
  </sheetData>
  <mergeCells count="22">
    <mergeCell ref="A27:L27"/>
    <mergeCell ref="F8:F9"/>
    <mergeCell ref="G8:G9"/>
    <mergeCell ref="A24:L24"/>
    <mergeCell ref="A25:L25"/>
    <mergeCell ref="A26:L26"/>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ignoredErrors>
    <ignoredError sqref="B10:B19 B20: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9" width="7.7109375" style="7" customWidth="1"/>
    <col min="10" max="10" width="24.7109375" style="447" customWidth="1"/>
    <col min="11" max="16384" width="9.140625" style="3"/>
  </cols>
  <sheetData>
    <row r="1" spans="1:17" s="14" customFormat="1" ht="14.25" customHeight="1">
      <c r="A1" s="782" t="s">
        <v>258</v>
      </c>
      <c r="B1" s="782"/>
      <c r="C1" s="782"/>
      <c r="D1" s="782"/>
      <c r="E1" s="782"/>
      <c r="F1" s="782"/>
      <c r="G1" s="782"/>
      <c r="H1" s="782"/>
      <c r="I1" s="488"/>
    </row>
    <row r="2" spans="1:17" s="13" customFormat="1" ht="14.25" customHeight="1">
      <c r="A2" s="810" t="s">
        <v>254</v>
      </c>
      <c r="B2" s="810"/>
      <c r="C2" s="810"/>
      <c r="D2" s="810"/>
      <c r="E2" s="810"/>
      <c r="F2" s="810"/>
      <c r="G2" s="810"/>
      <c r="H2" s="810"/>
      <c r="I2" s="489"/>
    </row>
    <row r="3" spans="1:17" s="13" customFormat="1" ht="14.25" customHeight="1">
      <c r="A3" s="783" t="s">
        <v>259</v>
      </c>
      <c r="B3" s="783"/>
      <c r="C3" s="783"/>
      <c r="D3" s="783"/>
      <c r="E3" s="783"/>
      <c r="F3" s="783"/>
      <c r="G3" s="783"/>
      <c r="H3" s="783"/>
      <c r="I3" s="489"/>
    </row>
    <row r="4" spans="1:17" s="13" customFormat="1" ht="14.25" customHeight="1">
      <c r="A4" s="783" t="s">
        <v>255</v>
      </c>
      <c r="B4" s="783"/>
      <c r="C4" s="783"/>
      <c r="D4" s="783"/>
      <c r="E4" s="783"/>
      <c r="F4" s="783"/>
      <c r="G4" s="783"/>
      <c r="H4" s="783"/>
      <c r="I4" s="489"/>
    </row>
    <row r="5" spans="1:17" ht="27" customHeight="1">
      <c r="G5" s="868" t="s">
        <v>68</v>
      </c>
      <c r="H5" s="868"/>
    </row>
    <row r="6" spans="1:17" ht="27.95" customHeight="1">
      <c r="A6" s="888" t="s">
        <v>987</v>
      </c>
      <c r="B6" s="897"/>
      <c r="C6" s="784" t="s">
        <v>514</v>
      </c>
      <c r="D6" s="786" t="s">
        <v>515</v>
      </c>
      <c r="E6" s="788"/>
      <c r="F6" s="788"/>
      <c r="G6" s="788"/>
      <c r="H6" s="788"/>
      <c r="I6" s="812" t="s">
        <v>995</v>
      </c>
      <c r="J6" s="895"/>
    </row>
    <row r="7" spans="1:17" ht="51.95" customHeight="1">
      <c r="A7" s="898" t="s">
        <v>988</v>
      </c>
      <c r="B7" s="865"/>
      <c r="C7" s="785"/>
      <c r="D7" s="174" t="s">
        <v>516</v>
      </c>
      <c r="E7" s="181" t="s">
        <v>517</v>
      </c>
      <c r="F7" s="181" t="s">
        <v>518</v>
      </c>
      <c r="G7" s="181" t="s">
        <v>650</v>
      </c>
      <c r="H7" s="483" t="s">
        <v>519</v>
      </c>
      <c r="I7" s="814" t="s">
        <v>996</v>
      </c>
      <c r="J7" s="896"/>
    </row>
    <row r="8" spans="1:17" ht="14.25" customHeight="1">
      <c r="A8" s="100">
        <v>2021</v>
      </c>
      <c r="B8" s="25" t="s">
        <v>821</v>
      </c>
      <c r="C8" s="319">
        <v>33041</v>
      </c>
      <c r="D8" s="319">
        <v>34</v>
      </c>
      <c r="E8" s="319">
        <v>246</v>
      </c>
      <c r="F8" s="319">
        <v>48</v>
      </c>
      <c r="G8" s="319">
        <v>24682</v>
      </c>
      <c r="H8" s="390">
        <v>5137</v>
      </c>
      <c r="I8" s="422">
        <v>2021</v>
      </c>
      <c r="J8" s="247" t="s">
        <v>993</v>
      </c>
    </row>
    <row r="9" spans="1:17" ht="14.25" customHeight="1">
      <c r="A9" s="100"/>
      <c r="B9" s="25" t="s">
        <v>822</v>
      </c>
      <c r="C9" s="319">
        <v>33913</v>
      </c>
      <c r="D9" s="319">
        <v>34</v>
      </c>
      <c r="E9" s="319">
        <v>247</v>
      </c>
      <c r="F9" s="319">
        <v>47</v>
      </c>
      <c r="G9" s="319">
        <v>25111</v>
      </c>
      <c r="H9" s="390">
        <v>5208</v>
      </c>
      <c r="I9" s="422"/>
      <c r="J9" s="247" t="s">
        <v>994</v>
      </c>
    </row>
    <row r="10" spans="1:17" ht="14.25" customHeight="1">
      <c r="A10" s="100">
        <v>2022</v>
      </c>
      <c r="B10" s="25" t="s">
        <v>823</v>
      </c>
      <c r="C10" s="319">
        <v>34643</v>
      </c>
      <c r="D10" s="319">
        <v>34</v>
      </c>
      <c r="E10" s="319">
        <v>244</v>
      </c>
      <c r="F10" s="319">
        <v>49</v>
      </c>
      <c r="G10" s="319">
        <v>25478</v>
      </c>
      <c r="H10" s="390">
        <v>5262</v>
      </c>
      <c r="I10" s="422">
        <v>2022</v>
      </c>
      <c r="J10" s="247" t="s">
        <v>991</v>
      </c>
    </row>
    <row r="11" spans="1:17" ht="14.25" customHeight="1">
      <c r="A11" s="100"/>
      <c r="B11" s="25" t="s">
        <v>824</v>
      </c>
      <c r="C11" s="319">
        <v>35011</v>
      </c>
      <c r="D11" s="319">
        <v>35</v>
      </c>
      <c r="E11" s="319">
        <v>246</v>
      </c>
      <c r="F11" s="319">
        <v>48</v>
      </c>
      <c r="G11" s="319">
        <v>25685</v>
      </c>
      <c r="H11" s="390">
        <v>5323</v>
      </c>
      <c r="I11" s="422"/>
      <c r="J11" s="247" t="s">
        <v>992</v>
      </c>
    </row>
    <row r="12" spans="1:17" s="268" customFormat="1" ht="14.25" customHeight="1">
      <c r="A12" s="100"/>
      <c r="B12" s="25" t="s">
        <v>821</v>
      </c>
      <c r="C12" s="519">
        <v>35519</v>
      </c>
      <c r="D12" s="519">
        <v>36</v>
      </c>
      <c r="E12" s="519">
        <v>245</v>
      </c>
      <c r="F12" s="519">
        <v>48</v>
      </c>
      <c r="G12" s="519">
        <v>25940</v>
      </c>
      <c r="H12" s="675">
        <v>5383</v>
      </c>
      <c r="I12" s="422"/>
      <c r="J12" s="247" t="s">
        <v>993</v>
      </c>
    </row>
    <row r="13" spans="1:17" ht="14.25" customHeight="1">
      <c r="A13" s="107"/>
      <c r="B13" s="39" t="s">
        <v>27</v>
      </c>
      <c r="C13" s="514">
        <v>107.5</v>
      </c>
      <c r="D13" s="514">
        <v>105.9</v>
      </c>
      <c r="E13" s="514">
        <v>99.6</v>
      </c>
      <c r="F13" s="514">
        <v>100</v>
      </c>
      <c r="G13" s="514">
        <v>105.1</v>
      </c>
      <c r="H13" s="514">
        <v>104.8</v>
      </c>
      <c r="I13" s="534"/>
      <c r="J13" s="535" t="s">
        <v>27</v>
      </c>
      <c r="K13" s="86"/>
      <c r="L13" s="86"/>
      <c r="M13" s="86"/>
      <c r="N13" s="86"/>
      <c r="O13" s="86"/>
      <c r="P13" s="86"/>
      <c r="Q13" s="447"/>
    </row>
    <row r="14" spans="1:17" ht="12.75">
      <c r="A14" s="92"/>
      <c r="B14" s="46"/>
      <c r="C14" s="47"/>
      <c r="D14" s="47"/>
      <c r="E14" s="47"/>
      <c r="F14" s="47"/>
      <c r="G14" s="47"/>
      <c r="H14" s="47"/>
      <c r="I14" s="893"/>
      <c r="J14" s="894"/>
    </row>
    <row r="15" spans="1:17" ht="14.25" customHeight="1">
      <c r="A15" s="811" t="s">
        <v>260</v>
      </c>
      <c r="B15" s="811"/>
      <c r="C15" s="811"/>
      <c r="D15" s="811"/>
      <c r="E15" s="811"/>
      <c r="F15" s="811"/>
      <c r="G15" s="811"/>
      <c r="H15" s="811"/>
      <c r="I15" s="811"/>
      <c r="J15" s="811"/>
    </row>
    <row r="16" spans="1:17" s="8" customFormat="1" ht="14.25" customHeight="1">
      <c r="A16" s="805" t="s">
        <v>262</v>
      </c>
      <c r="B16" s="805"/>
      <c r="C16" s="805"/>
      <c r="D16" s="805"/>
      <c r="E16" s="805"/>
      <c r="F16" s="805"/>
      <c r="G16" s="805"/>
      <c r="H16" s="805"/>
      <c r="I16" s="490"/>
    </row>
    <row r="17" spans="1:9" s="8" customFormat="1" ht="14.25" customHeight="1">
      <c r="A17" s="108" t="s">
        <v>261</v>
      </c>
      <c r="B17" s="108"/>
      <c r="C17" s="108"/>
      <c r="D17" s="108"/>
      <c r="E17" s="108"/>
      <c r="F17" s="108"/>
      <c r="G17" s="108"/>
      <c r="H17" s="108"/>
      <c r="I17" s="490"/>
    </row>
    <row r="19" spans="1:9" ht="14.25" customHeight="1">
      <c r="D19" s="447"/>
      <c r="E19" s="447"/>
      <c r="F19" s="447"/>
      <c r="G19" s="447"/>
      <c r="H19" s="447"/>
    </row>
  </sheetData>
  <mergeCells count="14">
    <mergeCell ref="I14:J14"/>
    <mergeCell ref="A15:J15"/>
    <mergeCell ref="I6:J6"/>
    <mergeCell ref="I7:J7"/>
    <mergeCell ref="A16:H16"/>
    <mergeCell ref="A6:B6"/>
    <mergeCell ref="D6:H6"/>
    <mergeCell ref="C6:C7"/>
    <mergeCell ref="A7:B7"/>
    <mergeCell ref="A1:H1"/>
    <mergeCell ref="A2:H2"/>
    <mergeCell ref="A3:H3"/>
    <mergeCell ref="A4:H4"/>
    <mergeCell ref="G5:H5"/>
  </mergeCells>
  <phoneticPr fontId="14" type="noConversion"/>
  <hyperlinks>
    <hyperlink ref="G5:H5" location="'Spis tablic     List of tables'!A43" display="'Spis tablic     List of tables'!A43"/>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86" customWidth="1"/>
    <col min="6" max="6" width="15.7109375" style="213" customWidth="1"/>
    <col min="7" max="7" width="15.7109375" style="3" customWidth="1"/>
    <col min="8" max="8" width="4.28515625" style="3" customWidth="1"/>
    <col min="9" max="9" width="41.7109375" style="3" customWidth="1"/>
    <col min="10" max="16384" width="9.140625" style="3"/>
  </cols>
  <sheetData>
    <row r="1" spans="1:17" s="2" customFormat="1" ht="14.25" customHeight="1">
      <c r="A1" s="780" t="s">
        <v>713</v>
      </c>
      <c r="B1" s="780"/>
      <c r="C1" s="780"/>
      <c r="D1" s="780"/>
      <c r="E1" s="780"/>
      <c r="F1" s="780"/>
      <c r="G1" s="780"/>
    </row>
    <row r="2" spans="1:17" s="2" customFormat="1" ht="14.25" customHeight="1">
      <c r="A2" s="783" t="s">
        <v>714</v>
      </c>
      <c r="B2" s="783"/>
      <c r="C2" s="783"/>
      <c r="D2" s="783"/>
      <c r="E2" s="783"/>
      <c r="F2" s="783"/>
      <c r="G2" s="783"/>
    </row>
    <row r="3" spans="1:17" s="2" customFormat="1" ht="14.25" customHeight="1">
      <c r="A3" s="8"/>
      <c r="F3" s="97"/>
      <c r="G3" s="61"/>
    </row>
    <row r="4" spans="1:17" s="98" customFormat="1" ht="14.25" customHeight="1">
      <c r="A4" s="899" t="s">
        <v>715</v>
      </c>
      <c r="B4" s="899"/>
      <c r="C4" s="899"/>
      <c r="D4" s="899"/>
      <c r="E4" s="899"/>
      <c r="F4" s="899"/>
      <c r="G4" s="899"/>
    </row>
    <row r="5" spans="1:17" s="13" customFormat="1" ht="14.25" customHeight="1">
      <c r="A5" s="783" t="s">
        <v>716</v>
      </c>
      <c r="B5" s="783"/>
      <c r="C5" s="783"/>
      <c r="D5" s="783"/>
      <c r="E5" s="783"/>
      <c r="F5" s="783"/>
      <c r="G5" s="783"/>
    </row>
    <row r="6" spans="1:17" ht="27" customHeight="1">
      <c r="I6" s="474" t="s">
        <v>68</v>
      </c>
    </row>
    <row r="7" spans="1:17" ht="27.95" customHeight="1">
      <c r="A7" s="788" t="s">
        <v>777</v>
      </c>
      <c r="B7" s="789"/>
      <c r="C7" s="816">
        <v>2021</v>
      </c>
      <c r="D7" s="817"/>
      <c r="E7" s="818">
        <v>2022</v>
      </c>
      <c r="F7" s="818"/>
      <c r="G7" s="817"/>
      <c r="H7" s="812" t="s">
        <v>780</v>
      </c>
      <c r="I7" s="851"/>
      <c r="K7" s="540"/>
    </row>
    <row r="8" spans="1:17" ht="50.1" customHeight="1">
      <c r="A8" s="808" t="s">
        <v>900</v>
      </c>
      <c r="B8" s="809"/>
      <c r="C8" s="275" t="s">
        <v>1036</v>
      </c>
      <c r="D8" s="275" t="s">
        <v>1037</v>
      </c>
      <c r="E8" s="275" t="s">
        <v>1038</v>
      </c>
      <c r="F8" s="275" t="s">
        <v>811</v>
      </c>
      <c r="G8" s="275" t="s">
        <v>1036</v>
      </c>
      <c r="H8" s="814" t="s">
        <v>899</v>
      </c>
      <c r="I8" s="819"/>
      <c r="N8" s="447"/>
      <c r="O8" s="447"/>
      <c r="P8" s="447"/>
      <c r="Q8" s="447"/>
    </row>
    <row r="9" spans="1:17" ht="14.25" customHeight="1">
      <c r="A9" s="453" t="s">
        <v>17</v>
      </c>
      <c r="B9" s="152" t="s">
        <v>10</v>
      </c>
      <c r="C9" s="320">
        <v>27541.5</v>
      </c>
      <c r="D9" s="320">
        <v>37611.199999999997</v>
      </c>
      <c r="E9" s="408">
        <v>10609.1</v>
      </c>
      <c r="F9" s="549">
        <v>21352.1</v>
      </c>
      <c r="G9" s="408">
        <v>31740.9</v>
      </c>
      <c r="H9" s="430" t="s">
        <v>10</v>
      </c>
      <c r="I9" s="460" t="s">
        <v>31</v>
      </c>
      <c r="J9" s="447"/>
      <c r="K9" s="210"/>
      <c r="M9" s="540"/>
      <c r="N9" s="540"/>
      <c r="O9" s="540"/>
      <c r="P9" s="540"/>
      <c r="Q9" s="447"/>
    </row>
    <row r="10" spans="1:17" ht="14.25" customHeight="1">
      <c r="A10" s="454"/>
      <c r="B10" s="153" t="s">
        <v>11</v>
      </c>
      <c r="C10" s="304">
        <v>110.6</v>
      </c>
      <c r="D10" s="304">
        <v>111.2</v>
      </c>
      <c r="E10" s="409">
        <v>112.4</v>
      </c>
      <c r="F10" s="466">
        <v>109</v>
      </c>
      <c r="G10" s="409">
        <v>102</v>
      </c>
      <c r="H10" s="431" t="s">
        <v>11</v>
      </c>
      <c r="I10" s="460"/>
      <c r="M10" s="540"/>
      <c r="N10" s="447"/>
      <c r="O10" s="447"/>
      <c r="P10" s="447"/>
      <c r="Q10" s="447"/>
    </row>
    <row r="11" spans="1:17" ht="14.25" customHeight="1">
      <c r="A11" s="455" t="s">
        <v>353</v>
      </c>
      <c r="B11" s="154" t="s">
        <v>10</v>
      </c>
      <c r="C11" s="124">
        <v>450</v>
      </c>
      <c r="D11" s="124">
        <v>607.5</v>
      </c>
      <c r="E11" s="400">
        <v>145.5</v>
      </c>
      <c r="F11" s="393">
        <v>341.7</v>
      </c>
      <c r="G11" s="400">
        <v>546.29999999999995</v>
      </c>
      <c r="H11" s="432" t="s">
        <v>10</v>
      </c>
      <c r="I11" s="461" t="s">
        <v>354</v>
      </c>
      <c r="M11" s="540"/>
      <c r="N11" s="447"/>
      <c r="O11" s="447"/>
      <c r="P11" s="447"/>
      <c r="Q11" s="447"/>
    </row>
    <row r="12" spans="1:17" ht="14.25" customHeight="1">
      <c r="A12" s="456"/>
      <c r="B12" s="154" t="s">
        <v>11</v>
      </c>
      <c r="C12" s="124">
        <v>106.1</v>
      </c>
      <c r="D12" s="124">
        <v>107.6</v>
      </c>
      <c r="E12" s="400">
        <v>105.7</v>
      </c>
      <c r="F12" s="393">
        <v>108.2</v>
      </c>
      <c r="G12" s="400">
        <v>104.5</v>
      </c>
      <c r="H12" s="432" t="s">
        <v>11</v>
      </c>
      <c r="I12" s="461"/>
      <c r="M12" s="540"/>
    </row>
    <row r="13" spans="1:17" ht="14.25" customHeight="1">
      <c r="A13" s="455" t="s">
        <v>355</v>
      </c>
      <c r="B13" s="154" t="s">
        <v>10</v>
      </c>
      <c r="C13" s="124">
        <v>16102.9</v>
      </c>
      <c r="D13" s="124">
        <v>22223.3</v>
      </c>
      <c r="E13" s="400">
        <v>6391.4</v>
      </c>
      <c r="F13" s="393">
        <v>13119</v>
      </c>
      <c r="G13" s="400">
        <v>19626.7</v>
      </c>
      <c r="H13" s="432" t="s">
        <v>10</v>
      </c>
      <c r="I13" s="461" t="s">
        <v>23</v>
      </c>
      <c r="M13" s="540"/>
    </row>
    <row r="14" spans="1:17" ht="14.25" customHeight="1">
      <c r="A14" s="456"/>
      <c r="B14" s="154" t="s">
        <v>11</v>
      </c>
      <c r="C14" s="124">
        <v>112.7</v>
      </c>
      <c r="D14" s="124">
        <v>114.4</v>
      </c>
      <c r="E14" s="400">
        <v>119</v>
      </c>
      <c r="F14" s="393">
        <v>115.5</v>
      </c>
      <c r="G14" s="400">
        <v>105</v>
      </c>
      <c r="H14" s="432" t="s">
        <v>11</v>
      </c>
      <c r="I14" s="461"/>
      <c r="M14" s="540"/>
    </row>
    <row r="15" spans="1:17" ht="14.25" customHeight="1">
      <c r="A15" s="457" t="s">
        <v>211</v>
      </c>
      <c r="B15" s="154"/>
      <c r="C15" s="37"/>
      <c r="D15" s="124"/>
      <c r="E15" s="400"/>
      <c r="F15" s="393"/>
      <c r="G15" s="548"/>
      <c r="H15" s="432"/>
      <c r="I15" s="461" t="s">
        <v>901</v>
      </c>
      <c r="M15" s="540"/>
    </row>
    <row r="16" spans="1:17" ht="14.25" customHeight="1">
      <c r="A16" s="457"/>
      <c r="B16" s="154"/>
      <c r="C16" s="37"/>
      <c r="D16" s="124"/>
      <c r="E16" s="400"/>
      <c r="F16" s="393"/>
      <c r="G16" s="548"/>
      <c r="H16" s="432"/>
      <c r="I16" s="461"/>
      <c r="M16" s="540"/>
    </row>
    <row r="17" spans="1:13" ht="14.25" customHeight="1">
      <c r="A17" s="457" t="s">
        <v>356</v>
      </c>
      <c r="B17" s="154" t="s">
        <v>10</v>
      </c>
      <c r="C17" s="124">
        <v>1216.5999999999999</v>
      </c>
      <c r="D17" s="124">
        <v>1752.8</v>
      </c>
      <c r="E17" s="400">
        <v>508.1</v>
      </c>
      <c r="F17" s="393">
        <v>1028.7</v>
      </c>
      <c r="G17" s="400">
        <v>1573.4</v>
      </c>
      <c r="H17" s="432" t="s">
        <v>10</v>
      </c>
      <c r="I17" s="461" t="s">
        <v>902</v>
      </c>
      <c r="M17" s="540"/>
    </row>
    <row r="18" spans="1:13" ht="14.25" customHeight="1">
      <c r="A18" s="457"/>
      <c r="B18" s="154" t="s">
        <v>11</v>
      </c>
      <c r="C18" s="124">
        <v>104.7</v>
      </c>
      <c r="D18" s="124">
        <v>107.2</v>
      </c>
      <c r="E18" s="400">
        <v>110.1</v>
      </c>
      <c r="F18" s="393">
        <v>115.9</v>
      </c>
      <c r="G18" s="400">
        <v>110.6</v>
      </c>
      <c r="H18" s="432" t="s">
        <v>11</v>
      </c>
      <c r="I18" s="461"/>
      <c r="M18" s="540"/>
    </row>
    <row r="19" spans="1:13" ht="14.25" customHeight="1">
      <c r="A19" s="457" t="s">
        <v>357</v>
      </c>
      <c r="B19" s="154" t="s">
        <v>10</v>
      </c>
      <c r="C19" s="124">
        <v>1047.5999999999999</v>
      </c>
      <c r="D19" s="124">
        <v>1429.7</v>
      </c>
      <c r="E19" s="400">
        <v>412</v>
      </c>
      <c r="F19" s="393">
        <v>850.4</v>
      </c>
      <c r="G19" s="400">
        <v>1291.5</v>
      </c>
      <c r="H19" s="432" t="s">
        <v>10</v>
      </c>
      <c r="I19" s="461" t="s">
        <v>903</v>
      </c>
      <c r="M19" s="540"/>
    </row>
    <row r="20" spans="1:13" ht="14.25" customHeight="1">
      <c r="A20" s="457"/>
      <c r="B20" s="154" t="s">
        <v>11</v>
      </c>
      <c r="C20" s="124">
        <v>90.6</v>
      </c>
      <c r="D20" s="124">
        <v>92.5</v>
      </c>
      <c r="E20" s="400">
        <v>115.5</v>
      </c>
      <c r="F20" s="393">
        <v>117.9</v>
      </c>
      <c r="G20" s="400">
        <v>115.1</v>
      </c>
      <c r="H20" s="432" t="s">
        <v>11</v>
      </c>
      <c r="I20" s="461"/>
      <c r="M20" s="540"/>
    </row>
    <row r="21" spans="1:13" ht="14.25" customHeight="1">
      <c r="A21" s="457" t="s">
        <v>358</v>
      </c>
      <c r="B21" s="154" t="s">
        <v>10</v>
      </c>
      <c r="C21" s="124">
        <v>1359.3</v>
      </c>
      <c r="D21" s="124">
        <v>1879.2</v>
      </c>
      <c r="E21" s="400">
        <v>589.1</v>
      </c>
      <c r="F21" s="393">
        <v>1167.0999999999999</v>
      </c>
      <c r="G21" s="400">
        <v>1828.2</v>
      </c>
      <c r="H21" s="432" t="s">
        <v>10</v>
      </c>
      <c r="I21" s="461" t="s">
        <v>904</v>
      </c>
      <c r="M21" s="540"/>
    </row>
    <row r="22" spans="1:13" ht="14.25" customHeight="1">
      <c r="A22" s="457"/>
      <c r="B22" s="154" t="s">
        <v>11</v>
      </c>
      <c r="C22" s="124">
        <v>99.2</v>
      </c>
      <c r="D22" s="124">
        <v>98.2</v>
      </c>
      <c r="E22" s="400">
        <v>103.8</v>
      </c>
      <c r="F22" s="393">
        <v>94.1</v>
      </c>
      <c r="G22" s="400">
        <v>94.7</v>
      </c>
      <c r="H22" s="432" t="s">
        <v>11</v>
      </c>
      <c r="I22" s="461"/>
      <c r="M22" s="540"/>
    </row>
    <row r="23" spans="1:13" ht="14.25" customHeight="1">
      <c r="A23" s="457" t="s">
        <v>359</v>
      </c>
      <c r="B23" s="154" t="s">
        <v>10</v>
      </c>
      <c r="C23" s="124">
        <v>842.9</v>
      </c>
      <c r="D23" s="124">
        <v>1152.9000000000001</v>
      </c>
      <c r="E23" s="400">
        <v>355.4</v>
      </c>
      <c r="F23" s="393">
        <v>730.7</v>
      </c>
      <c r="G23" s="400">
        <v>1091</v>
      </c>
      <c r="H23" s="432" t="s">
        <v>10</v>
      </c>
      <c r="I23" s="461" t="s">
        <v>905</v>
      </c>
      <c r="M23" s="540"/>
    </row>
    <row r="24" spans="1:13" ht="14.25" customHeight="1">
      <c r="A24" s="457"/>
      <c r="B24" s="154" t="s">
        <v>11</v>
      </c>
      <c r="C24" s="124">
        <v>122.8</v>
      </c>
      <c r="D24" s="124">
        <v>123.3</v>
      </c>
      <c r="E24" s="400">
        <v>119.8</v>
      </c>
      <c r="F24" s="393">
        <v>113.3</v>
      </c>
      <c r="G24" s="400">
        <v>108.5</v>
      </c>
      <c r="H24" s="432" t="s">
        <v>11</v>
      </c>
      <c r="I24" s="461"/>
      <c r="M24" s="540"/>
    </row>
    <row r="25" spans="1:13" ht="24" customHeight="1">
      <c r="A25" s="601" t="s">
        <v>520</v>
      </c>
      <c r="B25" s="154" t="s">
        <v>10</v>
      </c>
      <c r="C25" s="124">
        <v>670</v>
      </c>
      <c r="D25" s="124">
        <v>928.6</v>
      </c>
      <c r="E25" s="400">
        <v>278.3</v>
      </c>
      <c r="F25" s="393">
        <v>625.70000000000005</v>
      </c>
      <c r="G25" s="400">
        <v>938.7</v>
      </c>
      <c r="H25" s="432" t="s">
        <v>10</v>
      </c>
      <c r="I25" s="435" t="s">
        <v>906</v>
      </c>
      <c r="M25" s="540"/>
    </row>
    <row r="26" spans="1:13" ht="14.25" customHeight="1">
      <c r="A26" s="457"/>
      <c r="B26" s="154" t="s">
        <v>11</v>
      </c>
      <c r="C26" s="124">
        <v>96.4</v>
      </c>
      <c r="D26" s="124">
        <v>102.1</v>
      </c>
      <c r="E26" s="400">
        <v>116.6</v>
      </c>
      <c r="F26" s="393">
        <v>120.1</v>
      </c>
      <c r="G26" s="400">
        <v>116.8</v>
      </c>
      <c r="H26" s="432" t="s">
        <v>11</v>
      </c>
      <c r="I26" s="461"/>
      <c r="M26" s="540"/>
    </row>
    <row r="27" spans="1:13" ht="14.25" customHeight="1">
      <c r="A27" s="457" t="s">
        <v>360</v>
      </c>
      <c r="B27" s="154" t="s">
        <v>10</v>
      </c>
      <c r="C27" s="124">
        <v>398.9</v>
      </c>
      <c r="D27" s="124">
        <v>542</v>
      </c>
      <c r="E27" s="400">
        <v>189.7</v>
      </c>
      <c r="F27" s="393">
        <v>391.1</v>
      </c>
      <c r="G27" s="400">
        <v>585.20000000000005</v>
      </c>
      <c r="H27" s="432" t="s">
        <v>10</v>
      </c>
      <c r="I27" s="461" t="s">
        <v>291</v>
      </c>
      <c r="M27" s="540"/>
    </row>
    <row r="28" spans="1:13" ht="14.25" customHeight="1">
      <c r="A28" s="456"/>
      <c r="B28" s="154" t="s">
        <v>11</v>
      </c>
      <c r="C28" s="124">
        <v>123.6</v>
      </c>
      <c r="D28" s="124">
        <v>128.30000000000001</v>
      </c>
      <c r="E28" s="400">
        <v>155</v>
      </c>
      <c r="F28" s="393">
        <v>135.30000000000001</v>
      </c>
      <c r="G28" s="400">
        <v>125.2</v>
      </c>
      <c r="H28" s="432" t="s">
        <v>11</v>
      </c>
      <c r="I28" s="461"/>
      <c r="M28" s="540"/>
    </row>
    <row r="29" spans="1:13" ht="24" customHeight="1">
      <c r="A29" s="601" t="s">
        <v>521</v>
      </c>
      <c r="B29" s="154" t="s">
        <v>10</v>
      </c>
      <c r="C29" s="124">
        <v>412.3</v>
      </c>
      <c r="D29" s="124">
        <v>575.70000000000005</v>
      </c>
      <c r="E29" s="400">
        <v>163.9</v>
      </c>
      <c r="F29" s="393">
        <v>327.39999999999998</v>
      </c>
      <c r="G29" s="400">
        <v>521.20000000000005</v>
      </c>
      <c r="H29" s="432" t="s">
        <v>10</v>
      </c>
      <c r="I29" s="462" t="s">
        <v>660</v>
      </c>
      <c r="M29" s="540"/>
    </row>
    <row r="30" spans="1:13" ht="14.25" customHeight="1">
      <c r="A30" s="458"/>
      <c r="B30" s="154" t="s">
        <v>11</v>
      </c>
      <c r="C30" s="124">
        <v>114.3</v>
      </c>
      <c r="D30" s="124">
        <v>114</v>
      </c>
      <c r="E30" s="400">
        <v>111.4</v>
      </c>
      <c r="F30" s="393">
        <v>114.7</v>
      </c>
      <c r="G30" s="400">
        <v>113.9</v>
      </c>
      <c r="H30" s="432" t="s">
        <v>11</v>
      </c>
      <c r="I30" s="461"/>
      <c r="M30" s="540"/>
    </row>
    <row r="31" spans="1:13" ht="14.25" customHeight="1">
      <c r="A31" s="457" t="s">
        <v>361</v>
      </c>
      <c r="B31" s="154" t="s">
        <v>10</v>
      </c>
      <c r="C31" s="124">
        <v>957.8</v>
      </c>
      <c r="D31" s="124">
        <v>1279</v>
      </c>
      <c r="E31" s="400">
        <v>426</v>
      </c>
      <c r="F31" s="393">
        <v>905.7</v>
      </c>
      <c r="G31" s="400">
        <v>1310.5999999999999</v>
      </c>
      <c r="H31" s="432" t="s">
        <v>10</v>
      </c>
      <c r="I31" s="461" t="s">
        <v>907</v>
      </c>
      <c r="M31" s="540"/>
    </row>
    <row r="32" spans="1:13" ht="14.25" customHeight="1">
      <c r="A32" s="457"/>
      <c r="B32" s="154" t="s">
        <v>11</v>
      </c>
      <c r="C32" s="124">
        <v>178.2</v>
      </c>
      <c r="D32" s="124">
        <v>154.9</v>
      </c>
      <c r="E32" s="400">
        <v>125.2</v>
      </c>
      <c r="F32" s="393">
        <v>117.1</v>
      </c>
      <c r="G32" s="400">
        <v>112.1</v>
      </c>
      <c r="H32" s="432" t="s">
        <v>11</v>
      </c>
      <c r="I32" s="461"/>
      <c r="M32" s="540"/>
    </row>
    <row r="33" spans="1:13" ht="14.25" customHeight="1">
      <c r="A33" s="457" t="s">
        <v>362</v>
      </c>
      <c r="B33" s="154" t="s">
        <v>10</v>
      </c>
      <c r="C33" s="124">
        <v>677.5</v>
      </c>
      <c r="D33" s="124">
        <v>921.7</v>
      </c>
      <c r="E33" s="400">
        <v>259.2</v>
      </c>
      <c r="F33" s="393">
        <v>472.4</v>
      </c>
      <c r="G33" s="400">
        <v>732.7</v>
      </c>
      <c r="H33" s="432" t="s">
        <v>10</v>
      </c>
      <c r="I33" s="461" t="s">
        <v>908</v>
      </c>
      <c r="M33" s="540"/>
    </row>
    <row r="34" spans="1:13" ht="14.25" customHeight="1">
      <c r="A34" s="457"/>
      <c r="B34" s="154" t="s">
        <v>11</v>
      </c>
      <c r="C34" s="124">
        <v>109.7</v>
      </c>
      <c r="D34" s="124">
        <v>105.5</v>
      </c>
      <c r="E34" s="400">
        <v>128.80000000000001</v>
      </c>
      <c r="F34" s="393">
        <v>100.3</v>
      </c>
      <c r="G34" s="400">
        <v>98.4</v>
      </c>
      <c r="H34" s="432" t="s">
        <v>11</v>
      </c>
      <c r="I34" s="461"/>
      <c r="M34" s="540"/>
    </row>
    <row r="35" spans="1:13" ht="24" customHeight="1">
      <c r="A35" s="601" t="s">
        <v>522</v>
      </c>
      <c r="B35" s="154" t="s">
        <v>10</v>
      </c>
      <c r="C35" s="124">
        <v>547.79999999999995</v>
      </c>
      <c r="D35" s="124">
        <v>772.3</v>
      </c>
      <c r="E35" s="400" t="s">
        <v>8</v>
      </c>
      <c r="F35" s="393">
        <v>343.1</v>
      </c>
      <c r="G35" s="400">
        <v>541.5</v>
      </c>
      <c r="H35" s="432" t="s">
        <v>10</v>
      </c>
      <c r="I35" s="435" t="s">
        <v>363</v>
      </c>
      <c r="J35" s="84"/>
      <c r="M35" s="540"/>
    </row>
    <row r="36" spans="1:13" ht="14.25" customHeight="1">
      <c r="A36" s="456"/>
      <c r="B36" s="154" t="s">
        <v>11</v>
      </c>
      <c r="C36" s="124">
        <v>101.5</v>
      </c>
      <c r="D36" s="124">
        <v>102.3</v>
      </c>
      <c r="E36" s="400" t="s">
        <v>8</v>
      </c>
      <c r="F36" s="393">
        <v>96.5</v>
      </c>
      <c r="G36" s="400">
        <v>91.5</v>
      </c>
      <c r="H36" s="432" t="s">
        <v>11</v>
      </c>
      <c r="I36" s="462"/>
      <c r="J36" s="84"/>
      <c r="M36" s="540"/>
    </row>
    <row r="37" spans="1:13" ht="26.1" customHeight="1">
      <c r="A37" s="459" t="s">
        <v>760</v>
      </c>
      <c r="B37" s="154" t="s">
        <v>10</v>
      </c>
      <c r="C37" s="124">
        <v>9457</v>
      </c>
      <c r="D37" s="124">
        <v>12694.1</v>
      </c>
      <c r="E37" s="400">
        <v>3488.3</v>
      </c>
      <c r="F37" s="393">
        <v>6720.5</v>
      </c>
      <c r="G37" s="400">
        <v>9873.7999999999993</v>
      </c>
      <c r="H37" s="432" t="s">
        <v>10</v>
      </c>
      <c r="I37" s="435" t="s">
        <v>364</v>
      </c>
      <c r="M37" s="727"/>
    </row>
    <row r="38" spans="1:13" ht="14.25" customHeight="1">
      <c r="A38" s="456"/>
      <c r="B38" s="154" t="s">
        <v>11</v>
      </c>
      <c r="C38" s="124">
        <v>107.7</v>
      </c>
      <c r="D38" s="124">
        <v>106.7</v>
      </c>
      <c r="E38" s="400">
        <v>102</v>
      </c>
      <c r="F38" s="393">
        <v>99</v>
      </c>
      <c r="G38" s="400">
        <v>97.1</v>
      </c>
      <c r="H38" s="432" t="s">
        <v>11</v>
      </c>
      <c r="I38" s="462"/>
      <c r="M38" s="727"/>
    </row>
    <row r="39" spans="1:13" ht="26.1" customHeight="1">
      <c r="A39" s="459" t="s">
        <v>523</v>
      </c>
      <c r="B39" s="154" t="s">
        <v>10</v>
      </c>
      <c r="C39" s="124">
        <v>1531.5</v>
      </c>
      <c r="D39" s="124">
        <v>2086.1999999999998</v>
      </c>
      <c r="E39" s="400">
        <v>583.9</v>
      </c>
      <c r="F39" s="393">
        <v>1170.9000000000001</v>
      </c>
      <c r="G39" s="400">
        <v>1694.1</v>
      </c>
      <c r="H39" s="432" t="s">
        <v>10</v>
      </c>
      <c r="I39" s="462" t="s">
        <v>524</v>
      </c>
      <c r="M39" s="540"/>
    </row>
    <row r="40" spans="1:13" ht="14.25" customHeight="1">
      <c r="A40" s="458"/>
      <c r="B40" s="154" t="s">
        <v>11</v>
      </c>
      <c r="C40" s="124">
        <v>105.5</v>
      </c>
      <c r="D40" s="124">
        <v>104.5</v>
      </c>
      <c r="E40" s="400">
        <v>110.2</v>
      </c>
      <c r="F40" s="393">
        <v>99.5</v>
      </c>
      <c r="G40" s="400">
        <v>94.5</v>
      </c>
      <c r="H40" s="432" t="s">
        <v>11</v>
      </c>
      <c r="I40" s="463"/>
      <c r="M40" s="86"/>
    </row>
    <row r="41" spans="1:13" ht="14.25" customHeight="1">
      <c r="A41" s="23"/>
      <c r="B41" s="46"/>
      <c r="C41" s="47"/>
      <c r="D41" s="47"/>
      <c r="E41" s="47"/>
      <c r="F41" s="47"/>
    </row>
    <row r="42" spans="1:13" s="268" customFormat="1" ht="14.25" customHeight="1">
      <c r="A42" s="900" t="s">
        <v>767</v>
      </c>
      <c r="B42" s="901"/>
      <c r="C42" s="901"/>
      <c r="D42" s="901"/>
      <c r="E42" s="901"/>
      <c r="F42" s="901"/>
      <c r="G42" s="901"/>
    </row>
    <row r="43" spans="1:13" ht="14.25" customHeight="1">
      <c r="A43" s="811" t="s">
        <v>890</v>
      </c>
      <c r="B43" s="811"/>
      <c r="C43" s="811"/>
      <c r="D43" s="811"/>
      <c r="E43" s="811"/>
      <c r="F43" s="811"/>
      <c r="G43" s="811"/>
    </row>
    <row r="44" spans="1:13" s="8" customFormat="1" ht="14.25" customHeight="1">
      <c r="A44" s="805" t="s">
        <v>768</v>
      </c>
      <c r="B44" s="805"/>
      <c r="C44" s="805"/>
      <c r="D44" s="805"/>
      <c r="E44" s="805"/>
      <c r="F44" s="805"/>
      <c r="G44" s="805"/>
    </row>
    <row r="45" spans="1:13" ht="14.25" customHeight="1">
      <c r="A45" s="805" t="s">
        <v>745</v>
      </c>
      <c r="B45" s="805"/>
      <c r="C45" s="805"/>
      <c r="D45" s="805"/>
      <c r="E45" s="805"/>
      <c r="F45" s="805"/>
      <c r="G45" s="805"/>
    </row>
  </sheetData>
  <mergeCells count="14">
    <mergeCell ref="H7:I7"/>
    <mergeCell ref="H8:I8"/>
    <mergeCell ref="A1:G1"/>
    <mergeCell ref="A2:G2"/>
    <mergeCell ref="A42:G42"/>
    <mergeCell ref="C7:D7"/>
    <mergeCell ref="E7:G7"/>
    <mergeCell ref="A44:G44"/>
    <mergeCell ref="A45:G45"/>
    <mergeCell ref="A43:G43"/>
    <mergeCell ref="A4:G4"/>
    <mergeCell ref="A5:G5"/>
    <mergeCell ref="A7:B7"/>
    <mergeCell ref="A8:B8"/>
  </mergeCells>
  <phoneticPr fontId="14" type="noConversion"/>
  <hyperlinks>
    <hyperlink ref="I6" location="'Spis tablic     List of tables'!A45" display="'Spis tablic     List of tables'!A45"/>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899" t="s">
        <v>717</v>
      </c>
      <c r="B1" s="899"/>
      <c r="C1" s="899"/>
      <c r="D1" s="899"/>
      <c r="E1" s="899"/>
      <c r="F1" s="899"/>
      <c r="G1" s="899"/>
      <c r="H1" s="899"/>
      <c r="I1" s="470"/>
    </row>
    <row r="2" spans="1:9" ht="14.25" customHeight="1">
      <c r="A2" s="783" t="s">
        <v>718</v>
      </c>
      <c r="B2" s="783"/>
      <c r="C2" s="783"/>
      <c r="D2" s="783"/>
      <c r="E2" s="783"/>
      <c r="F2" s="783"/>
      <c r="G2" s="783"/>
      <c r="H2" s="783"/>
    </row>
    <row r="3" spans="1:9" ht="27" customHeight="1">
      <c r="G3" s="878" t="s">
        <v>68</v>
      </c>
      <c r="H3" s="878"/>
    </row>
    <row r="4" spans="1:9" ht="27.95" customHeight="1">
      <c r="A4" s="788" t="s">
        <v>920</v>
      </c>
      <c r="B4" s="789"/>
      <c r="C4" s="786" t="s">
        <v>505</v>
      </c>
      <c r="D4" s="789"/>
      <c r="E4" s="786" t="s">
        <v>719</v>
      </c>
      <c r="F4" s="788"/>
      <c r="G4" s="788"/>
      <c r="H4" s="788"/>
    </row>
    <row r="5" spans="1:9" ht="54.95" customHeight="1">
      <c r="A5" s="864" t="s">
        <v>983</v>
      </c>
      <c r="B5" s="865"/>
      <c r="C5" s="181" t="s">
        <v>525</v>
      </c>
      <c r="D5" s="181" t="s">
        <v>526</v>
      </c>
      <c r="E5" s="181" t="s">
        <v>458</v>
      </c>
      <c r="F5" s="181" t="s">
        <v>527</v>
      </c>
      <c r="G5" s="181" t="s">
        <v>528</v>
      </c>
      <c r="H5" s="483" t="s">
        <v>529</v>
      </c>
    </row>
    <row r="6" spans="1:9" ht="14.25" customHeight="1">
      <c r="A6" s="42">
        <v>2021</v>
      </c>
      <c r="B6" s="595" t="s">
        <v>825</v>
      </c>
      <c r="C6" s="293">
        <v>9737.2999999999993</v>
      </c>
      <c r="D6" s="293">
        <v>580.29999999999995</v>
      </c>
      <c r="E6" s="293">
        <v>3412.7</v>
      </c>
      <c r="F6" s="293">
        <v>1177.4000000000001</v>
      </c>
      <c r="G6" s="293">
        <v>1420.4</v>
      </c>
      <c r="H6" s="400">
        <v>814.8</v>
      </c>
    </row>
    <row r="7" spans="1:9" ht="14.25" customHeight="1">
      <c r="A7" s="42"/>
      <c r="B7" s="595" t="s">
        <v>812</v>
      </c>
      <c r="C7" s="293">
        <v>14321.9</v>
      </c>
      <c r="D7" s="293">
        <v>851.1</v>
      </c>
      <c r="E7" s="293">
        <v>5122.3</v>
      </c>
      <c r="F7" s="293">
        <v>1743.7</v>
      </c>
      <c r="G7" s="293">
        <v>2133.8000000000002</v>
      </c>
      <c r="H7" s="400">
        <v>1244.8</v>
      </c>
    </row>
    <row r="8" spans="1:9" ht="14.25" customHeight="1">
      <c r="A8" s="42">
        <v>2022</v>
      </c>
      <c r="B8" s="595" t="s">
        <v>815</v>
      </c>
      <c r="C8" s="293">
        <v>2883.4</v>
      </c>
      <c r="D8" s="293">
        <v>180.8</v>
      </c>
      <c r="E8" s="293">
        <v>963.4</v>
      </c>
      <c r="F8" s="293">
        <v>376</v>
      </c>
      <c r="G8" s="293">
        <v>281.7</v>
      </c>
      <c r="H8" s="400">
        <v>305.60000000000002</v>
      </c>
    </row>
    <row r="9" spans="1:9" ht="14.25" customHeight="1">
      <c r="A9" s="42"/>
      <c r="B9" s="595" t="s">
        <v>807</v>
      </c>
      <c r="C9" s="292">
        <v>6965</v>
      </c>
      <c r="D9" s="292">
        <v>429.4</v>
      </c>
      <c r="E9" s="292">
        <v>2062.5</v>
      </c>
      <c r="F9" s="292">
        <v>806.7</v>
      </c>
      <c r="G9" s="292">
        <v>664</v>
      </c>
      <c r="H9" s="393">
        <v>591.79999999999995</v>
      </c>
    </row>
    <row r="10" spans="1:9" s="268" customFormat="1" ht="14.25" customHeight="1">
      <c r="A10" s="42"/>
      <c r="B10" s="129" t="s">
        <v>825</v>
      </c>
      <c r="C10" s="293">
        <v>11632.6</v>
      </c>
      <c r="D10" s="293">
        <v>724.3</v>
      </c>
      <c r="E10" s="293">
        <v>3305.2</v>
      </c>
      <c r="F10" s="293">
        <v>1206.0999999999999</v>
      </c>
      <c r="G10" s="293">
        <v>1166.2</v>
      </c>
      <c r="H10" s="400">
        <v>932.9</v>
      </c>
      <c r="I10" s="7"/>
    </row>
    <row r="11" spans="1:9" ht="14.25" customHeight="1">
      <c r="A11" s="28"/>
      <c r="B11" s="39" t="s">
        <v>27</v>
      </c>
      <c r="C11" s="573">
        <v>119.5</v>
      </c>
      <c r="D11" s="573">
        <v>124.8</v>
      </c>
      <c r="E11" s="573">
        <v>96.8</v>
      </c>
      <c r="F11" s="573">
        <v>102.4</v>
      </c>
      <c r="G11" s="573">
        <v>82.1</v>
      </c>
      <c r="H11" s="409">
        <v>114.5</v>
      </c>
    </row>
    <row r="12" spans="1:9" ht="14.25" customHeight="1">
      <c r="A12" s="23"/>
      <c r="B12" s="46"/>
      <c r="C12" s="47"/>
      <c r="D12" s="47"/>
      <c r="E12" s="47"/>
      <c r="F12" s="47"/>
      <c r="G12" s="47"/>
      <c r="H12" s="47"/>
    </row>
    <row r="13" spans="1:9" ht="14.25" customHeight="1">
      <c r="A13" s="811" t="s">
        <v>765</v>
      </c>
      <c r="B13" s="811"/>
      <c r="C13" s="811"/>
      <c r="D13" s="811"/>
      <c r="E13" s="811"/>
      <c r="F13" s="811"/>
      <c r="G13" s="811"/>
      <c r="H13" s="811"/>
    </row>
    <row r="14" spans="1:9" ht="14.25" customHeight="1">
      <c r="A14" s="811" t="s">
        <v>746</v>
      </c>
      <c r="B14" s="811"/>
      <c r="C14" s="811"/>
      <c r="D14" s="811"/>
      <c r="E14" s="811"/>
      <c r="F14" s="811"/>
      <c r="G14" s="811"/>
      <c r="H14" s="811"/>
    </row>
    <row r="15" spans="1:9" s="8" customFormat="1" ht="14.25" customHeight="1">
      <c r="A15" s="805" t="s">
        <v>766</v>
      </c>
      <c r="B15" s="805"/>
      <c r="C15" s="805"/>
      <c r="D15" s="805"/>
      <c r="E15" s="805"/>
      <c r="F15" s="805"/>
      <c r="G15" s="805"/>
      <c r="H15" s="805"/>
      <c r="I15" s="490"/>
    </row>
    <row r="16" spans="1:9" s="8" customFormat="1" ht="14.25" customHeight="1">
      <c r="A16" s="805" t="s">
        <v>747</v>
      </c>
      <c r="B16" s="805"/>
      <c r="C16" s="805"/>
      <c r="D16" s="805"/>
      <c r="E16" s="805"/>
      <c r="F16" s="805"/>
      <c r="G16" s="805"/>
      <c r="H16" s="805"/>
      <c r="I16" s="490"/>
    </row>
  </sheetData>
  <mergeCells count="11">
    <mergeCell ref="A16:H16"/>
    <mergeCell ref="A5:B5"/>
    <mergeCell ref="A1:H1"/>
    <mergeCell ref="A2:H2"/>
    <mergeCell ref="A13:H13"/>
    <mergeCell ref="A14:H14"/>
    <mergeCell ref="A15:H15"/>
    <mergeCell ref="A4:B4"/>
    <mergeCell ref="G3:H3"/>
    <mergeCell ref="C4:D4"/>
    <mergeCell ref="E4:H4"/>
  </mergeCells>
  <phoneticPr fontId="14" type="noConversion"/>
  <hyperlinks>
    <hyperlink ref="G3:H3" location="'Spis tablic     List of tables'!A47" display="'Spis tablic     List of tables'!A47"/>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780" t="s">
        <v>720</v>
      </c>
      <c r="B1" s="780"/>
      <c r="C1" s="780"/>
      <c r="D1" s="780"/>
      <c r="E1" s="780"/>
      <c r="F1" s="780"/>
      <c r="G1" s="780"/>
      <c r="H1" s="491"/>
    </row>
    <row r="2" spans="1:8" s="2" customFormat="1" ht="14.25" customHeight="1">
      <c r="A2" s="783" t="s">
        <v>830</v>
      </c>
      <c r="B2" s="783"/>
      <c r="C2" s="783"/>
      <c r="D2" s="783"/>
      <c r="E2" s="783"/>
      <c r="F2" s="783"/>
      <c r="G2" s="783"/>
      <c r="H2" s="491"/>
    </row>
    <row r="3" spans="1:8" s="2" customFormat="1" ht="14.25" customHeight="1">
      <c r="A3" s="8"/>
      <c r="C3" s="96"/>
      <c r="F3" s="97"/>
      <c r="G3" s="61"/>
      <c r="H3" s="491"/>
    </row>
    <row r="4" spans="1:8" ht="14.25" customHeight="1">
      <c r="A4" s="861" t="s">
        <v>380</v>
      </c>
      <c r="B4" s="861"/>
      <c r="C4" s="861"/>
      <c r="D4" s="861"/>
      <c r="E4" s="861"/>
      <c r="F4" s="861"/>
      <c r="G4" s="861"/>
    </row>
    <row r="5" spans="1:8" ht="14.25" customHeight="1">
      <c r="A5" s="783" t="s">
        <v>530</v>
      </c>
      <c r="B5" s="783"/>
      <c r="C5" s="783"/>
      <c r="D5" s="783"/>
      <c r="E5" s="783"/>
      <c r="F5" s="783"/>
      <c r="G5" s="783"/>
    </row>
    <row r="6" spans="1:8" ht="27" customHeight="1">
      <c r="A6" s="7"/>
      <c r="B6" s="7"/>
      <c r="C6" s="7"/>
      <c r="D6" s="7"/>
      <c r="E6" s="7"/>
      <c r="F6" s="840" t="s">
        <v>68</v>
      </c>
      <c r="G6" s="840"/>
    </row>
    <row r="7" spans="1:8" ht="27.95" customHeight="1">
      <c r="A7" s="788" t="s">
        <v>920</v>
      </c>
      <c r="B7" s="789"/>
      <c r="C7" s="784" t="s">
        <v>505</v>
      </c>
      <c r="D7" s="794" t="s">
        <v>531</v>
      </c>
      <c r="E7" s="795"/>
      <c r="F7" s="795"/>
      <c r="G7" s="795"/>
    </row>
    <row r="8" spans="1:8" ht="20.100000000000001" customHeight="1">
      <c r="A8" s="790"/>
      <c r="B8" s="791"/>
      <c r="C8" s="823"/>
      <c r="D8" s="784" t="s">
        <v>458</v>
      </c>
      <c r="E8" s="906" t="s">
        <v>532</v>
      </c>
      <c r="F8" s="907"/>
      <c r="G8" s="908"/>
    </row>
    <row r="9" spans="1:8" ht="48.95" customHeight="1">
      <c r="A9" s="902" t="s">
        <v>983</v>
      </c>
      <c r="B9" s="903"/>
      <c r="C9" s="823"/>
      <c r="D9" s="823"/>
      <c r="E9" s="172" t="s">
        <v>533</v>
      </c>
      <c r="F9" s="169" t="s">
        <v>651</v>
      </c>
      <c r="G9" s="481" t="s">
        <v>652</v>
      </c>
    </row>
    <row r="10" spans="1:8" ht="20.100000000000001" customHeight="1">
      <c r="A10" s="904"/>
      <c r="B10" s="905"/>
      <c r="C10" s="794" t="s">
        <v>692</v>
      </c>
      <c r="D10" s="795"/>
      <c r="E10" s="795"/>
      <c r="F10" s="795"/>
      <c r="G10" s="795"/>
    </row>
    <row r="11" spans="1:8" s="447" customFormat="1" ht="14.25" customHeight="1">
      <c r="A11" s="42">
        <v>2021</v>
      </c>
      <c r="B11" s="595" t="s">
        <v>825</v>
      </c>
      <c r="C11" s="323">
        <v>3510180</v>
      </c>
      <c r="D11" s="323">
        <v>3510137</v>
      </c>
      <c r="E11" s="377">
        <v>1546178</v>
      </c>
      <c r="F11" s="323">
        <v>1461165</v>
      </c>
      <c r="G11" s="387">
        <v>481855</v>
      </c>
      <c r="H11" s="7"/>
    </row>
    <row r="12" spans="1:8" s="268" customFormat="1" ht="14.25" customHeight="1">
      <c r="A12" s="42"/>
      <c r="B12" s="595" t="s">
        <v>812</v>
      </c>
      <c r="C12" s="323">
        <v>5526949</v>
      </c>
      <c r="D12" s="323">
        <v>5526832</v>
      </c>
      <c r="E12" s="377">
        <v>2549270</v>
      </c>
      <c r="F12" s="323">
        <v>2387073</v>
      </c>
      <c r="G12" s="387">
        <v>565984</v>
      </c>
      <c r="H12" s="7"/>
    </row>
    <row r="13" spans="1:8" s="268" customFormat="1" ht="14.25" customHeight="1">
      <c r="A13" s="42">
        <v>2022</v>
      </c>
      <c r="B13" s="595" t="s">
        <v>815</v>
      </c>
      <c r="C13" s="323">
        <v>1026167</v>
      </c>
      <c r="D13" s="323">
        <v>1026029</v>
      </c>
      <c r="E13" s="323">
        <v>493036</v>
      </c>
      <c r="F13" s="323">
        <v>468610</v>
      </c>
      <c r="G13" s="387">
        <v>60674</v>
      </c>
      <c r="H13" s="7"/>
    </row>
    <row r="14" spans="1:8" s="268" customFormat="1" ht="14.25" customHeight="1">
      <c r="A14" s="42"/>
      <c r="B14" s="595" t="s">
        <v>807</v>
      </c>
      <c r="C14" s="319">
        <v>2196466</v>
      </c>
      <c r="D14" s="319">
        <v>2195814</v>
      </c>
      <c r="E14" s="475">
        <v>1009167</v>
      </c>
      <c r="F14" s="319">
        <v>1031031</v>
      </c>
      <c r="G14" s="390">
        <v>148864</v>
      </c>
      <c r="H14" s="7"/>
    </row>
    <row r="15" spans="1:8" s="268" customFormat="1" ht="14.25" customHeight="1">
      <c r="A15" s="42"/>
      <c r="B15" s="129" t="s">
        <v>825</v>
      </c>
      <c r="C15" s="319">
        <v>3543066</v>
      </c>
      <c r="D15" s="319">
        <v>3542387</v>
      </c>
      <c r="E15" s="475">
        <v>1737661</v>
      </c>
      <c r="F15" s="319">
        <v>1552623</v>
      </c>
      <c r="G15" s="390">
        <v>238424</v>
      </c>
      <c r="H15" s="7"/>
    </row>
    <row r="16" spans="1:8" s="184" customFormat="1" ht="14.25" customHeight="1">
      <c r="A16" s="28"/>
      <c r="B16" s="39" t="s">
        <v>27</v>
      </c>
      <c r="C16" s="573">
        <v>100.9</v>
      </c>
      <c r="D16" s="573">
        <v>100.9</v>
      </c>
      <c r="E16" s="573">
        <v>112.4</v>
      </c>
      <c r="F16" s="573">
        <v>106.3</v>
      </c>
      <c r="G16" s="700">
        <v>49.5</v>
      </c>
      <c r="H16" s="10"/>
    </row>
    <row r="17" spans="1:8" s="184" customFormat="1" ht="14.25" customHeight="1">
      <c r="A17" s="60"/>
      <c r="B17" s="46"/>
      <c r="C17" s="47"/>
      <c r="D17" s="47"/>
      <c r="E17" s="47"/>
      <c r="F17" s="47"/>
      <c r="G17" s="47"/>
      <c r="H17" s="10"/>
    </row>
    <row r="18" spans="1:8" ht="14.25" customHeight="1">
      <c r="A18" s="811" t="s">
        <v>39</v>
      </c>
      <c r="B18" s="811"/>
      <c r="C18" s="811"/>
      <c r="D18" s="811"/>
      <c r="E18" s="811"/>
      <c r="F18" s="811"/>
      <c r="G18" s="811"/>
    </row>
    <row r="19" spans="1:8" ht="14.25" customHeight="1">
      <c r="A19" s="805" t="s">
        <v>381</v>
      </c>
      <c r="B19" s="805"/>
      <c r="C19" s="805"/>
      <c r="D19" s="805"/>
      <c r="E19" s="805"/>
      <c r="F19" s="805"/>
      <c r="G19" s="805"/>
    </row>
    <row r="20" spans="1:8" ht="14.25" customHeight="1">
      <c r="A20" s="23"/>
      <c r="B20" s="23"/>
      <c r="C20" s="23"/>
      <c r="D20" s="23"/>
      <c r="E20" s="23"/>
      <c r="F20" s="23"/>
      <c r="G20" s="23"/>
    </row>
    <row r="21" spans="1:8" ht="14.25" customHeight="1">
      <c r="B21" s="7"/>
      <c r="C21" s="7"/>
      <c r="D21" s="7"/>
      <c r="E21" s="7"/>
      <c r="F21" s="7"/>
    </row>
    <row r="22" spans="1:8" ht="14.25" customHeight="1">
      <c r="B22" s="7"/>
      <c r="C22" s="7"/>
      <c r="D22" s="7"/>
      <c r="E22" s="7"/>
      <c r="F22" s="7"/>
    </row>
    <row r="23" spans="1:8" ht="14.25" customHeight="1">
      <c r="B23" s="7"/>
      <c r="C23" s="510"/>
      <c r="D23" s="510"/>
      <c r="E23" s="510"/>
      <c r="F23" s="510"/>
      <c r="G23" s="510"/>
    </row>
    <row r="24" spans="1:8" ht="14.25" customHeight="1">
      <c r="B24" s="7"/>
      <c r="C24" s="510"/>
      <c r="D24" s="510"/>
      <c r="E24" s="7"/>
      <c r="F24" s="7"/>
    </row>
    <row r="25" spans="1:8" ht="14.25" customHeight="1">
      <c r="B25" s="7"/>
      <c r="C25" s="510"/>
      <c r="D25" s="510"/>
      <c r="E25" s="7"/>
      <c r="F25" s="7"/>
    </row>
    <row r="26" spans="1:8" ht="14.25" customHeight="1">
      <c r="B26" s="7"/>
      <c r="C26" s="509"/>
      <c r="D26" s="7"/>
      <c r="E26" s="7"/>
      <c r="F26" s="7"/>
    </row>
    <row r="27" spans="1:8" ht="14.25" customHeight="1">
      <c r="B27" s="7"/>
      <c r="C27" s="509"/>
      <c r="D27" s="509"/>
      <c r="E27" s="509"/>
      <c r="F27" s="7"/>
    </row>
    <row r="28" spans="1:8" ht="14.25" customHeight="1">
      <c r="B28" s="7"/>
      <c r="C28" s="7"/>
      <c r="D28" s="7"/>
      <c r="E28" s="510"/>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4"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68" customWidth="1"/>
    <col min="9" max="9" width="37.7109375" style="268" customWidth="1"/>
    <col min="10" max="16384" width="9.140625" style="3"/>
  </cols>
  <sheetData>
    <row r="1" spans="1:12" s="6" customFormat="1" ht="14.25" customHeight="1">
      <c r="A1" s="782" t="s">
        <v>366</v>
      </c>
      <c r="B1" s="782"/>
      <c r="C1" s="782"/>
      <c r="D1" s="782"/>
      <c r="E1" s="782"/>
      <c r="F1" s="782"/>
      <c r="G1" s="782"/>
    </row>
    <row r="2" spans="1:12" ht="14.25" customHeight="1">
      <c r="A2" s="783" t="s">
        <v>534</v>
      </c>
      <c r="B2" s="783"/>
      <c r="C2" s="783"/>
      <c r="D2" s="783"/>
      <c r="E2" s="783"/>
      <c r="F2" s="783"/>
      <c r="G2" s="783"/>
      <c r="I2" s="3"/>
    </row>
    <row r="3" spans="1:12" ht="27" customHeight="1">
      <c r="F3" s="838"/>
      <c r="G3" s="838"/>
      <c r="H3" s="838" t="s">
        <v>68</v>
      </c>
      <c r="I3" s="838"/>
    </row>
    <row r="4" spans="1:12" ht="27.95" customHeight="1">
      <c r="A4" s="788" t="s">
        <v>777</v>
      </c>
      <c r="B4" s="789"/>
      <c r="C4" s="784" t="s">
        <v>535</v>
      </c>
      <c r="D4" s="784" t="s">
        <v>653</v>
      </c>
      <c r="E4" s="794" t="s">
        <v>536</v>
      </c>
      <c r="F4" s="795"/>
      <c r="G4" s="795"/>
      <c r="H4" s="883" t="s">
        <v>780</v>
      </c>
      <c r="I4" s="884"/>
    </row>
    <row r="5" spans="1:12" ht="66.75" customHeight="1">
      <c r="A5" s="912" t="s">
        <v>1117</v>
      </c>
      <c r="B5" s="913"/>
      <c r="C5" s="785"/>
      <c r="D5" s="785"/>
      <c r="E5" s="181" t="s">
        <v>537</v>
      </c>
      <c r="F5" s="181" t="s">
        <v>654</v>
      </c>
      <c r="G5" s="173" t="s">
        <v>1123</v>
      </c>
      <c r="H5" s="910" t="s">
        <v>1118</v>
      </c>
      <c r="I5" s="911"/>
    </row>
    <row r="6" spans="1:12" ht="14.25" customHeight="1">
      <c r="A6" s="78" t="s">
        <v>74</v>
      </c>
      <c r="B6" s="152" t="s">
        <v>10</v>
      </c>
      <c r="C6" s="40">
        <v>7612</v>
      </c>
      <c r="D6" s="40">
        <v>7358</v>
      </c>
      <c r="E6" s="40">
        <v>6686</v>
      </c>
      <c r="F6" s="40">
        <v>399583</v>
      </c>
      <c r="G6" s="44">
        <v>59.8</v>
      </c>
      <c r="H6" s="336" t="s">
        <v>10</v>
      </c>
      <c r="I6" s="438" t="s">
        <v>31</v>
      </c>
      <c r="K6" s="540"/>
    </row>
    <row r="7" spans="1:12" ht="14.25" customHeight="1">
      <c r="A7" s="224"/>
      <c r="B7" s="153" t="s">
        <v>11</v>
      </c>
      <c r="C7" s="273">
        <v>9763</v>
      </c>
      <c r="D7" s="273">
        <v>10805</v>
      </c>
      <c r="E7" s="40">
        <v>10101</v>
      </c>
      <c r="F7" s="273">
        <v>597950</v>
      </c>
      <c r="G7" s="304">
        <v>59.2</v>
      </c>
      <c r="H7" s="336" t="s">
        <v>11</v>
      </c>
      <c r="I7" s="342"/>
    </row>
    <row r="8" spans="1:12" ht="14.25" customHeight="1">
      <c r="A8" s="78"/>
      <c r="B8" s="153" t="s">
        <v>12</v>
      </c>
      <c r="C8" s="273">
        <v>1854</v>
      </c>
      <c r="D8" s="273">
        <v>1450</v>
      </c>
      <c r="E8" s="40">
        <v>2878</v>
      </c>
      <c r="F8" s="40">
        <v>175509</v>
      </c>
      <c r="G8" s="44">
        <v>61</v>
      </c>
      <c r="H8" s="336" t="s">
        <v>12</v>
      </c>
      <c r="I8" s="342"/>
      <c r="K8" s="540"/>
    </row>
    <row r="9" spans="1:12" ht="14.25" customHeight="1">
      <c r="A9" s="78"/>
      <c r="B9" s="153" t="s">
        <v>13</v>
      </c>
      <c r="C9" s="273">
        <v>4377</v>
      </c>
      <c r="D9" s="273">
        <v>3847</v>
      </c>
      <c r="E9" s="273" t="s">
        <v>1124</v>
      </c>
      <c r="F9" s="273" t="s">
        <v>1125</v>
      </c>
      <c r="G9" s="304">
        <v>63.1</v>
      </c>
      <c r="H9" s="336" t="s">
        <v>13</v>
      </c>
      <c r="I9" s="342"/>
    </row>
    <row r="10" spans="1:12" ht="14.25" customHeight="1">
      <c r="A10" s="78"/>
      <c r="B10" s="153" t="s">
        <v>14</v>
      </c>
      <c r="C10" s="273">
        <v>5619</v>
      </c>
      <c r="D10" s="273">
        <v>4811</v>
      </c>
      <c r="E10" s="273">
        <v>7563</v>
      </c>
      <c r="F10" s="273">
        <v>477537</v>
      </c>
      <c r="G10" s="304">
        <v>63.1</v>
      </c>
      <c r="H10" s="336" t="s">
        <v>14</v>
      </c>
      <c r="I10" s="343"/>
    </row>
    <row r="11" spans="1:12" s="268" customFormat="1" ht="14.25" customHeight="1">
      <c r="A11" s="112" t="s">
        <v>287</v>
      </c>
      <c r="B11" s="153"/>
      <c r="C11" s="40"/>
      <c r="D11" s="43"/>
      <c r="E11" s="43"/>
      <c r="F11" s="40"/>
      <c r="G11" s="44"/>
      <c r="H11" s="336"/>
      <c r="I11" s="343" t="s">
        <v>288</v>
      </c>
      <c r="L11" s="540"/>
    </row>
    <row r="12" spans="1:12" s="268" customFormat="1" ht="14.25" customHeight="1">
      <c r="A12" s="251"/>
      <c r="B12" s="153"/>
      <c r="C12" s="40"/>
      <c r="D12" s="40"/>
      <c r="E12" s="40"/>
      <c r="F12" s="40"/>
      <c r="G12" s="44"/>
      <c r="H12" s="336"/>
      <c r="I12" s="343"/>
    </row>
    <row r="13" spans="1:12" ht="14.25" customHeight="1">
      <c r="A13" s="110" t="s">
        <v>75</v>
      </c>
      <c r="B13" s="154" t="s">
        <v>10</v>
      </c>
      <c r="C13" s="26">
        <v>367</v>
      </c>
      <c r="D13" s="26">
        <v>558</v>
      </c>
      <c r="E13" s="26">
        <v>376</v>
      </c>
      <c r="F13" s="26">
        <v>59250</v>
      </c>
      <c r="G13" s="37">
        <v>157.6</v>
      </c>
      <c r="H13" s="331" t="s">
        <v>10</v>
      </c>
      <c r="I13" s="343" t="s">
        <v>30</v>
      </c>
      <c r="L13" s="540"/>
    </row>
    <row r="14" spans="1:12" ht="14.25" customHeight="1">
      <c r="A14" s="225"/>
      <c r="B14" s="154" t="s">
        <v>11</v>
      </c>
      <c r="C14" s="142">
        <v>482</v>
      </c>
      <c r="D14" s="142">
        <v>710</v>
      </c>
      <c r="E14" s="142">
        <v>551</v>
      </c>
      <c r="F14" s="142">
        <v>84863</v>
      </c>
      <c r="G14" s="124">
        <v>154</v>
      </c>
      <c r="H14" s="331" t="s">
        <v>11</v>
      </c>
      <c r="I14" s="343"/>
    </row>
    <row r="15" spans="1:12" ht="14.25" customHeight="1">
      <c r="A15" s="110"/>
      <c r="B15" s="154" t="s">
        <v>12</v>
      </c>
      <c r="C15" s="142">
        <v>133</v>
      </c>
      <c r="D15" s="142">
        <v>101</v>
      </c>
      <c r="E15" s="26">
        <v>181</v>
      </c>
      <c r="F15" s="26">
        <v>28683</v>
      </c>
      <c r="G15" s="545">
        <v>158.5</v>
      </c>
      <c r="H15" s="331" t="s">
        <v>12</v>
      </c>
      <c r="I15" s="343"/>
    </row>
    <row r="16" spans="1:12" ht="14.25" customHeight="1">
      <c r="A16" s="110"/>
      <c r="B16" s="154" t="s">
        <v>13</v>
      </c>
      <c r="C16" s="142">
        <v>248</v>
      </c>
      <c r="D16" s="142">
        <v>198</v>
      </c>
      <c r="E16" s="142" t="s">
        <v>1126</v>
      </c>
      <c r="F16" s="142" t="s">
        <v>1127</v>
      </c>
      <c r="G16" s="124" t="s">
        <v>1128</v>
      </c>
      <c r="H16" s="331" t="s">
        <v>13</v>
      </c>
      <c r="I16" s="343"/>
    </row>
    <row r="17" spans="1:9" ht="14.25" customHeight="1">
      <c r="A17" s="110"/>
      <c r="B17" s="154" t="s">
        <v>14</v>
      </c>
      <c r="C17" s="142">
        <v>370</v>
      </c>
      <c r="D17" s="142">
        <v>313</v>
      </c>
      <c r="E17" s="142">
        <v>455</v>
      </c>
      <c r="F17" s="142">
        <v>75360</v>
      </c>
      <c r="G17" s="124">
        <v>165.6</v>
      </c>
      <c r="H17" s="331" t="s">
        <v>14</v>
      </c>
      <c r="I17" s="343"/>
    </row>
    <row r="18" spans="1:9" ht="14.25" customHeight="1">
      <c r="A18" s="110" t="s">
        <v>76</v>
      </c>
      <c r="B18" s="154" t="s">
        <v>10</v>
      </c>
      <c r="C18" s="142">
        <v>7245</v>
      </c>
      <c r="D18" s="142">
        <v>6508</v>
      </c>
      <c r="E18" s="142">
        <v>6220</v>
      </c>
      <c r="F18" s="142">
        <v>335605</v>
      </c>
      <c r="G18" s="124">
        <v>54</v>
      </c>
      <c r="H18" s="331" t="s">
        <v>10</v>
      </c>
      <c r="I18" s="343" t="s">
        <v>29</v>
      </c>
    </row>
    <row r="19" spans="1:9" ht="14.25" customHeight="1">
      <c r="A19" s="225"/>
      <c r="B19" s="154" t="s">
        <v>11</v>
      </c>
      <c r="C19" s="142">
        <v>9281</v>
      </c>
      <c r="D19" s="142">
        <v>9803</v>
      </c>
      <c r="E19" s="142">
        <v>9460</v>
      </c>
      <c r="F19" s="142">
        <v>508359</v>
      </c>
      <c r="G19" s="379">
        <v>53.7</v>
      </c>
      <c r="H19" s="331" t="s">
        <v>11</v>
      </c>
      <c r="I19" s="343"/>
    </row>
    <row r="20" spans="1:9" ht="14.25" customHeight="1">
      <c r="A20" s="110"/>
      <c r="B20" s="154" t="s">
        <v>12</v>
      </c>
      <c r="C20" s="142">
        <v>1721</v>
      </c>
      <c r="D20" s="142">
        <v>1349</v>
      </c>
      <c r="E20" s="142">
        <v>2695</v>
      </c>
      <c r="F20" s="142">
        <v>146563</v>
      </c>
      <c r="G20" s="124">
        <v>54.4</v>
      </c>
      <c r="H20" s="331" t="s">
        <v>12</v>
      </c>
      <c r="I20" s="343"/>
    </row>
    <row r="21" spans="1:9" ht="14.25" customHeight="1">
      <c r="A21" s="110"/>
      <c r="B21" s="154" t="s">
        <v>13</v>
      </c>
      <c r="C21" s="142">
        <v>4129</v>
      </c>
      <c r="D21" s="142">
        <v>3649</v>
      </c>
      <c r="E21" s="142" t="s">
        <v>1129</v>
      </c>
      <c r="F21" s="142" t="s">
        <v>1130</v>
      </c>
      <c r="G21" s="124" t="s">
        <v>1131</v>
      </c>
      <c r="H21" s="331" t="s">
        <v>13</v>
      </c>
      <c r="I21" s="343"/>
    </row>
    <row r="22" spans="1:9" ht="14.25" customHeight="1">
      <c r="A22" s="110"/>
      <c r="B22" s="154" t="s">
        <v>14</v>
      </c>
      <c r="C22" s="142">
        <v>5249</v>
      </c>
      <c r="D22" s="142">
        <v>4498</v>
      </c>
      <c r="E22" s="142">
        <v>7058</v>
      </c>
      <c r="F22" s="142">
        <v>400057</v>
      </c>
      <c r="G22" s="124">
        <v>56.7</v>
      </c>
      <c r="H22" s="331" t="s">
        <v>14</v>
      </c>
      <c r="I22" s="343"/>
    </row>
    <row r="23" spans="1:9" ht="14.25" customHeight="1">
      <c r="A23" s="110" t="s">
        <v>77</v>
      </c>
      <c r="B23" s="154" t="s">
        <v>10</v>
      </c>
      <c r="C23" s="142" t="s">
        <v>47</v>
      </c>
      <c r="D23" s="142">
        <v>164</v>
      </c>
      <c r="E23" s="142">
        <v>90</v>
      </c>
      <c r="F23" s="142">
        <v>4728</v>
      </c>
      <c r="G23" s="124">
        <v>52.5</v>
      </c>
      <c r="H23" s="331" t="s">
        <v>10</v>
      </c>
      <c r="I23" s="343" t="s">
        <v>42</v>
      </c>
    </row>
    <row r="24" spans="1:9" ht="14.25" customHeight="1">
      <c r="A24" s="225"/>
      <c r="B24" s="154" t="s">
        <v>11</v>
      </c>
      <c r="C24" s="142" t="s">
        <v>47</v>
      </c>
      <c r="D24" s="142">
        <v>164</v>
      </c>
      <c r="E24" s="142">
        <v>90</v>
      </c>
      <c r="F24" s="142">
        <v>4728</v>
      </c>
      <c r="G24" s="124">
        <v>52.5</v>
      </c>
      <c r="H24" s="331" t="s">
        <v>11</v>
      </c>
      <c r="I24" s="343"/>
    </row>
    <row r="25" spans="1:9" ht="14.25" customHeight="1">
      <c r="A25" s="110"/>
      <c r="B25" s="154" t="s">
        <v>12</v>
      </c>
      <c r="C25" s="142" t="s">
        <v>47</v>
      </c>
      <c r="D25" s="142" t="s">
        <v>47</v>
      </c>
      <c r="E25" s="142" t="s">
        <v>47</v>
      </c>
      <c r="F25" s="142" t="s">
        <v>47</v>
      </c>
      <c r="G25" s="124" t="s">
        <v>47</v>
      </c>
      <c r="H25" s="331" t="s">
        <v>12</v>
      </c>
      <c r="I25" s="343"/>
    </row>
    <row r="26" spans="1:9" ht="14.25" customHeight="1">
      <c r="A26" s="110"/>
      <c r="B26" s="154" t="s">
        <v>13</v>
      </c>
      <c r="C26" s="142" t="s">
        <v>47</v>
      </c>
      <c r="D26" s="142" t="s">
        <v>47</v>
      </c>
      <c r="E26" s="142" t="s">
        <v>47</v>
      </c>
      <c r="F26" s="142" t="s">
        <v>47</v>
      </c>
      <c r="G26" s="142" t="s">
        <v>47</v>
      </c>
      <c r="H26" s="331" t="s">
        <v>13</v>
      </c>
      <c r="I26" s="343"/>
    </row>
    <row r="27" spans="1:9" ht="14.25" customHeight="1">
      <c r="A27" s="110"/>
      <c r="B27" s="154" t="s">
        <v>14</v>
      </c>
      <c r="C27" s="142" t="s">
        <v>47</v>
      </c>
      <c r="D27" s="142" t="s">
        <v>47</v>
      </c>
      <c r="E27" s="142" t="s">
        <v>47</v>
      </c>
      <c r="F27" s="142" t="s">
        <v>47</v>
      </c>
      <c r="G27" s="142" t="s">
        <v>47</v>
      </c>
      <c r="H27" s="331" t="s">
        <v>14</v>
      </c>
      <c r="I27" s="343"/>
    </row>
    <row r="28" spans="1:9" ht="14.25" customHeight="1">
      <c r="A28" s="110" t="s">
        <v>758</v>
      </c>
      <c r="B28" s="154" t="s">
        <v>10</v>
      </c>
      <c r="C28" s="142" t="s">
        <v>47</v>
      </c>
      <c r="D28" s="142" t="s">
        <v>47</v>
      </c>
      <c r="E28" s="142" t="s">
        <v>47</v>
      </c>
      <c r="F28" s="142" t="s">
        <v>47</v>
      </c>
      <c r="G28" s="143" t="s">
        <v>47</v>
      </c>
      <c r="H28" s="331" t="s">
        <v>10</v>
      </c>
      <c r="I28" s="343" t="s">
        <v>759</v>
      </c>
    </row>
    <row r="29" spans="1:9" ht="14.25" customHeight="1">
      <c r="A29" s="226"/>
      <c r="B29" s="154" t="s">
        <v>11</v>
      </c>
      <c r="C29" s="142" t="s">
        <v>47</v>
      </c>
      <c r="D29" s="142" t="s">
        <v>47</v>
      </c>
      <c r="E29" s="142" t="s">
        <v>47</v>
      </c>
      <c r="F29" s="142" t="s">
        <v>47</v>
      </c>
      <c r="G29" s="143" t="s">
        <v>47</v>
      </c>
      <c r="H29" s="331" t="s">
        <v>11</v>
      </c>
      <c r="I29" s="343"/>
    </row>
    <row r="30" spans="1:9" ht="14.25" customHeight="1">
      <c r="A30" s="110"/>
      <c r="B30" s="154" t="s">
        <v>12</v>
      </c>
      <c r="C30" s="142" t="s">
        <v>47</v>
      </c>
      <c r="D30" s="142" t="s">
        <v>47</v>
      </c>
      <c r="E30" s="142">
        <v>2</v>
      </c>
      <c r="F30" s="142">
        <v>263</v>
      </c>
      <c r="G30" s="143">
        <v>131.5</v>
      </c>
      <c r="H30" s="331" t="s">
        <v>12</v>
      </c>
      <c r="I30" s="343"/>
    </row>
    <row r="31" spans="1:9" ht="14.25" customHeight="1">
      <c r="A31" s="110"/>
      <c r="B31" s="154" t="s">
        <v>13</v>
      </c>
      <c r="C31" s="142" t="s">
        <v>47</v>
      </c>
      <c r="D31" s="142" t="s">
        <v>47</v>
      </c>
      <c r="E31" s="142">
        <v>2</v>
      </c>
      <c r="F31" s="142">
        <v>263</v>
      </c>
      <c r="G31" s="143">
        <v>131.5</v>
      </c>
      <c r="H31" s="331" t="s">
        <v>13</v>
      </c>
      <c r="I31" s="343"/>
    </row>
    <row r="32" spans="1:9" ht="14.25" customHeight="1">
      <c r="A32" s="110"/>
      <c r="B32" s="154" t="s">
        <v>14</v>
      </c>
      <c r="C32" s="142" t="s">
        <v>47</v>
      </c>
      <c r="D32" s="142" t="s">
        <v>47</v>
      </c>
      <c r="E32" s="142">
        <v>48</v>
      </c>
      <c r="F32" s="142">
        <v>1930</v>
      </c>
      <c r="G32" s="143">
        <v>40.200000000000003</v>
      </c>
      <c r="H32" s="331" t="s">
        <v>14</v>
      </c>
      <c r="I32" s="343"/>
    </row>
    <row r="33" spans="1:9" ht="14.25" customHeight="1">
      <c r="A33" s="180"/>
      <c r="B33" s="49"/>
      <c r="C33" s="49"/>
      <c r="D33" s="49"/>
      <c r="E33" s="83"/>
      <c r="F33" s="83"/>
      <c r="G33" s="57"/>
      <c r="H33" s="49"/>
      <c r="I33" s="335"/>
    </row>
    <row r="34" spans="1:9" ht="14.25" customHeight="1">
      <c r="A34" s="811" t="s">
        <v>365</v>
      </c>
      <c r="B34" s="811"/>
      <c r="C34" s="811"/>
      <c r="D34" s="811"/>
      <c r="E34" s="811"/>
      <c r="F34" s="811"/>
      <c r="G34" s="811"/>
      <c r="I34" s="3"/>
    </row>
    <row r="35" spans="1:9" ht="14.25" customHeight="1">
      <c r="A35" s="909" t="s">
        <v>772</v>
      </c>
      <c r="B35" s="909"/>
      <c r="C35" s="909"/>
      <c r="D35" s="909"/>
      <c r="E35" s="909"/>
      <c r="F35" s="909"/>
      <c r="G35" s="909"/>
      <c r="I35" s="3"/>
    </row>
    <row r="38" spans="1:9" ht="14.25" customHeight="1">
      <c r="A38" s="227"/>
      <c r="I38" s="227"/>
    </row>
  </sheetData>
  <mergeCells count="13">
    <mergeCell ref="H5:I5"/>
    <mergeCell ref="H4:I4"/>
    <mergeCell ref="H3:I3"/>
    <mergeCell ref="A1:G1"/>
    <mergeCell ref="A2:G2"/>
    <mergeCell ref="A4:B4"/>
    <mergeCell ref="A5:B5"/>
    <mergeCell ref="A34:G34"/>
    <mergeCell ref="A35:G35"/>
    <mergeCell ref="F3:G3"/>
    <mergeCell ref="C4:C5"/>
    <mergeCell ref="D4:D5"/>
    <mergeCell ref="E4:G4"/>
  </mergeCells>
  <phoneticPr fontId="14"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8"/>
  <sheetViews>
    <sheetView zoomScaleNormal="100" workbookViewId="0">
      <selection sqref="A1:U1"/>
    </sheetView>
  </sheetViews>
  <sheetFormatPr defaultColWidth="9.140625" defaultRowHeight="14.25" customHeight="1"/>
  <cols>
    <col min="1" max="1" width="7.7109375" style="268" customWidth="1"/>
    <col min="2" max="2" width="24.7109375" style="268" customWidth="1"/>
    <col min="3" max="21" width="14.7109375" style="268" customWidth="1"/>
    <col min="22" max="16384" width="9.140625" style="268"/>
  </cols>
  <sheetData>
    <row r="1" spans="1:23" s="2" customFormat="1" ht="14.25" customHeight="1">
      <c r="A1" s="780" t="s">
        <v>265</v>
      </c>
      <c r="B1" s="780"/>
      <c r="C1" s="780"/>
      <c r="D1" s="780"/>
      <c r="E1" s="780"/>
      <c r="F1" s="780"/>
      <c r="G1" s="780"/>
      <c r="H1" s="780"/>
      <c r="I1" s="780"/>
      <c r="J1" s="780"/>
      <c r="K1" s="780"/>
      <c r="L1" s="780"/>
      <c r="M1" s="780"/>
      <c r="N1" s="780"/>
      <c r="O1" s="780"/>
      <c r="P1" s="780"/>
      <c r="Q1" s="780"/>
      <c r="R1" s="780"/>
      <c r="S1" s="780"/>
      <c r="T1" s="780"/>
      <c r="U1" s="780"/>
    </row>
    <row r="2" spans="1:23" s="2" customFormat="1" ht="14.25" customHeight="1">
      <c r="A2" s="783" t="s">
        <v>115</v>
      </c>
      <c r="B2" s="783"/>
      <c r="C2" s="783"/>
      <c r="D2" s="783"/>
      <c r="E2" s="783"/>
      <c r="F2" s="783"/>
      <c r="G2" s="783"/>
      <c r="H2" s="783"/>
      <c r="I2" s="783"/>
      <c r="J2" s="783"/>
      <c r="K2" s="783"/>
      <c r="L2" s="783"/>
      <c r="M2" s="783"/>
      <c r="N2" s="783"/>
      <c r="O2" s="783"/>
      <c r="P2" s="783"/>
      <c r="Q2" s="783"/>
      <c r="R2" s="783"/>
      <c r="S2" s="783"/>
      <c r="T2" s="783"/>
      <c r="U2" s="783"/>
    </row>
    <row r="3" spans="1:23" s="2" customFormat="1" ht="14.25" customHeight="1">
      <c r="A3" s="8"/>
      <c r="B3" s="272"/>
      <c r="C3" s="96"/>
      <c r="J3" s="268"/>
      <c r="K3" s="268"/>
    </row>
    <row r="4" spans="1:23" ht="14.25" customHeight="1">
      <c r="A4" s="914" t="s">
        <v>838</v>
      </c>
      <c r="B4" s="915"/>
      <c r="C4" s="915"/>
      <c r="D4" s="915"/>
      <c r="E4" s="915"/>
      <c r="F4" s="915"/>
      <c r="G4" s="915"/>
      <c r="H4" s="915"/>
      <c r="I4" s="915"/>
      <c r="J4" s="915"/>
      <c r="K4" s="915"/>
      <c r="L4" s="915"/>
      <c r="M4" s="915"/>
      <c r="N4" s="915"/>
      <c r="O4" s="915"/>
      <c r="P4" s="915"/>
      <c r="Q4" s="915"/>
      <c r="R4" s="915"/>
      <c r="S4" s="915"/>
      <c r="T4" s="915"/>
      <c r="U4" s="915"/>
    </row>
    <row r="5" spans="1:23" ht="14.25" customHeight="1">
      <c r="A5" s="783" t="s">
        <v>538</v>
      </c>
      <c r="B5" s="783"/>
      <c r="C5" s="783"/>
      <c r="D5" s="783"/>
      <c r="E5" s="783"/>
      <c r="F5" s="783"/>
      <c r="G5" s="783"/>
      <c r="H5" s="783"/>
      <c r="I5" s="783"/>
      <c r="J5" s="783"/>
      <c r="K5" s="783"/>
      <c r="L5" s="783"/>
      <c r="M5" s="783"/>
      <c r="N5" s="783"/>
      <c r="O5" s="783"/>
      <c r="P5" s="783"/>
      <c r="Q5" s="783"/>
      <c r="R5" s="783"/>
      <c r="S5" s="783"/>
      <c r="T5" s="783"/>
      <c r="U5" s="783"/>
    </row>
    <row r="6" spans="1:23" ht="27" customHeight="1">
      <c r="I6" s="868" t="s">
        <v>68</v>
      </c>
      <c r="J6" s="868"/>
    </row>
    <row r="7" spans="1:23" ht="27.95" customHeight="1">
      <c r="A7" s="788" t="s">
        <v>920</v>
      </c>
      <c r="B7" s="789"/>
      <c r="C7" s="794" t="s">
        <v>539</v>
      </c>
      <c r="D7" s="795"/>
      <c r="E7" s="795"/>
      <c r="F7" s="795"/>
      <c r="G7" s="795"/>
      <c r="H7" s="796"/>
      <c r="I7" s="786" t="s">
        <v>540</v>
      </c>
      <c r="J7" s="788"/>
      <c r="K7" s="788"/>
      <c r="L7" s="788"/>
      <c r="M7" s="789"/>
      <c r="N7" s="784" t="s">
        <v>541</v>
      </c>
      <c r="O7" s="786" t="s">
        <v>542</v>
      </c>
      <c r="P7" s="788"/>
      <c r="Q7" s="789"/>
      <c r="R7" s="784" t="s">
        <v>543</v>
      </c>
      <c r="S7" s="786" t="s">
        <v>544</v>
      </c>
      <c r="T7" s="788"/>
      <c r="U7" s="788"/>
    </row>
    <row r="8" spans="1:23" ht="27.95" customHeight="1">
      <c r="A8" s="790"/>
      <c r="B8" s="791"/>
      <c r="C8" s="784" t="s">
        <v>545</v>
      </c>
      <c r="D8" s="784" t="s">
        <v>546</v>
      </c>
      <c r="E8" s="784" t="s">
        <v>547</v>
      </c>
      <c r="F8" s="917" t="s">
        <v>548</v>
      </c>
      <c r="G8" s="918"/>
      <c r="H8" s="784" t="s">
        <v>549</v>
      </c>
      <c r="I8" s="784" t="s">
        <v>550</v>
      </c>
      <c r="J8" s="784" t="s">
        <v>551</v>
      </c>
      <c r="K8" s="784" t="s">
        <v>552</v>
      </c>
      <c r="L8" s="784" t="s">
        <v>657</v>
      </c>
      <c r="M8" s="784" t="s">
        <v>658</v>
      </c>
      <c r="N8" s="823"/>
      <c r="O8" s="784" t="s">
        <v>553</v>
      </c>
      <c r="P8" s="784" t="s">
        <v>554</v>
      </c>
      <c r="Q8" s="784" t="s">
        <v>555</v>
      </c>
      <c r="R8" s="823"/>
      <c r="S8" s="784" t="s">
        <v>553</v>
      </c>
      <c r="T8" s="784" t="s">
        <v>554</v>
      </c>
      <c r="U8" s="786" t="s">
        <v>555</v>
      </c>
    </row>
    <row r="9" spans="1:23" ht="50.1" customHeight="1">
      <c r="A9" s="790"/>
      <c r="B9" s="791"/>
      <c r="C9" s="785"/>
      <c r="D9" s="785"/>
      <c r="E9" s="785"/>
      <c r="F9" s="269" t="s">
        <v>556</v>
      </c>
      <c r="G9" s="270" t="s">
        <v>557</v>
      </c>
      <c r="H9" s="785"/>
      <c r="I9" s="785"/>
      <c r="J9" s="785"/>
      <c r="K9" s="785"/>
      <c r="L9" s="785"/>
      <c r="M9" s="785"/>
      <c r="N9" s="785"/>
      <c r="O9" s="785"/>
      <c r="P9" s="785"/>
      <c r="Q9" s="785"/>
      <c r="R9" s="823"/>
      <c r="S9" s="785"/>
      <c r="T9" s="785"/>
      <c r="U9" s="787"/>
    </row>
    <row r="10" spans="1:23" ht="27.95" customHeight="1">
      <c r="A10" s="792"/>
      <c r="B10" s="793"/>
      <c r="C10" s="794" t="s">
        <v>558</v>
      </c>
      <c r="D10" s="916"/>
      <c r="E10" s="916"/>
      <c r="F10" s="916"/>
      <c r="G10" s="916"/>
      <c r="H10" s="916"/>
      <c r="I10" s="916"/>
      <c r="J10" s="916"/>
      <c r="K10" s="916"/>
      <c r="L10" s="916"/>
      <c r="M10" s="916"/>
      <c r="N10" s="916"/>
      <c r="O10" s="916"/>
      <c r="P10" s="916"/>
      <c r="Q10" s="916"/>
      <c r="R10" s="916"/>
      <c r="S10" s="916"/>
      <c r="T10" s="916"/>
      <c r="U10" s="916"/>
    </row>
    <row r="11" spans="1:23" s="447" customFormat="1" ht="14.25" customHeight="1">
      <c r="A11" s="42">
        <v>2021</v>
      </c>
      <c r="B11" s="595" t="s">
        <v>818</v>
      </c>
      <c r="C11" s="74">
        <v>63062.6</v>
      </c>
      <c r="D11" s="74">
        <v>28425.599999999999</v>
      </c>
      <c r="E11" s="74">
        <v>33118.199999999997</v>
      </c>
      <c r="F11" s="74">
        <v>1004.4</v>
      </c>
      <c r="G11" s="74">
        <v>185.7</v>
      </c>
      <c r="H11" s="74">
        <v>514.5</v>
      </c>
      <c r="I11" s="74">
        <v>57813</v>
      </c>
      <c r="J11" s="74">
        <v>33441.800000000003</v>
      </c>
      <c r="K11" s="74">
        <v>23538.400000000001</v>
      </c>
      <c r="L11" s="74">
        <v>372.6</v>
      </c>
      <c r="M11" s="74">
        <v>460.2</v>
      </c>
      <c r="N11" s="74">
        <v>4563.6000000000004</v>
      </c>
      <c r="O11" s="74">
        <v>5249.6</v>
      </c>
      <c r="P11" s="74">
        <v>5627.6</v>
      </c>
      <c r="Q11" s="74">
        <v>378</v>
      </c>
      <c r="R11" s="74">
        <v>888.5</v>
      </c>
      <c r="S11" s="74">
        <v>4361.1000000000004</v>
      </c>
      <c r="T11" s="74">
        <v>4747.3</v>
      </c>
      <c r="U11" s="55">
        <v>386.1</v>
      </c>
      <c r="V11" s="480"/>
      <c r="W11" s="122"/>
    </row>
    <row r="12" spans="1:23" ht="14.25" customHeight="1">
      <c r="A12" s="42"/>
      <c r="B12" s="595" t="s">
        <v>825</v>
      </c>
      <c r="C12" s="123">
        <v>99394.7</v>
      </c>
      <c r="D12" s="123">
        <v>44422.7</v>
      </c>
      <c r="E12" s="123">
        <v>52390.7</v>
      </c>
      <c r="F12" s="123">
        <v>1780.2</v>
      </c>
      <c r="G12" s="123">
        <v>327.7</v>
      </c>
      <c r="H12" s="123">
        <v>801.1</v>
      </c>
      <c r="I12" s="123">
        <v>91689.1</v>
      </c>
      <c r="J12" s="123">
        <v>52958.8</v>
      </c>
      <c r="K12" s="123">
        <v>37041.9</v>
      </c>
      <c r="L12" s="123">
        <v>793.3</v>
      </c>
      <c r="M12" s="123">
        <v>895.1</v>
      </c>
      <c r="N12" s="123">
        <v>6812.6</v>
      </c>
      <c r="O12" s="123">
        <v>7705.6</v>
      </c>
      <c r="P12" s="123">
        <v>8278.7999999999993</v>
      </c>
      <c r="Q12" s="123">
        <v>573.20000000000005</v>
      </c>
      <c r="R12" s="123">
        <v>1314.7</v>
      </c>
      <c r="S12" s="123">
        <v>6390.9</v>
      </c>
      <c r="T12" s="123">
        <v>6943.6</v>
      </c>
      <c r="U12" s="124">
        <v>552.70000000000005</v>
      </c>
    </row>
    <row r="13" spans="1:23" ht="14.25" customHeight="1">
      <c r="A13" s="42"/>
      <c r="B13" s="595" t="s">
        <v>812</v>
      </c>
      <c r="C13" s="123">
        <v>141884</v>
      </c>
      <c r="D13" s="123">
        <v>64118.1</v>
      </c>
      <c r="E13" s="123">
        <v>74262.899999999994</v>
      </c>
      <c r="F13" s="123">
        <v>2383.4</v>
      </c>
      <c r="G13" s="123">
        <v>415.8</v>
      </c>
      <c r="H13" s="123">
        <v>1119.5</v>
      </c>
      <c r="I13" s="123">
        <v>131483.5</v>
      </c>
      <c r="J13" s="123">
        <v>75153.2</v>
      </c>
      <c r="K13" s="123">
        <v>53769.8</v>
      </c>
      <c r="L13" s="123">
        <v>1252.5</v>
      </c>
      <c r="M13" s="123">
        <v>1308</v>
      </c>
      <c r="N13" s="123">
        <v>9458</v>
      </c>
      <c r="O13" s="123">
        <v>10400.5</v>
      </c>
      <c r="P13" s="123">
        <v>11035.1</v>
      </c>
      <c r="Q13" s="123">
        <v>634.6</v>
      </c>
      <c r="R13" s="123">
        <v>1630.4</v>
      </c>
      <c r="S13" s="123">
        <v>8770</v>
      </c>
      <c r="T13" s="123">
        <v>9394.9</v>
      </c>
      <c r="U13" s="124">
        <v>624.9</v>
      </c>
    </row>
    <row r="14" spans="1:23" ht="14.25" customHeight="1">
      <c r="A14" s="42">
        <v>2022</v>
      </c>
      <c r="B14" s="595" t="s">
        <v>817</v>
      </c>
      <c r="C14" s="123">
        <v>36849.4</v>
      </c>
      <c r="D14" s="123">
        <v>16504</v>
      </c>
      <c r="E14" s="123">
        <v>19608.5</v>
      </c>
      <c r="F14" s="123">
        <v>300.89999999999998</v>
      </c>
      <c r="G14" s="123">
        <v>73.2</v>
      </c>
      <c r="H14" s="123">
        <v>436</v>
      </c>
      <c r="I14" s="123">
        <v>34629</v>
      </c>
      <c r="J14" s="123">
        <v>19062.2</v>
      </c>
      <c r="K14" s="123">
        <v>14836.3</v>
      </c>
      <c r="L14" s="123">
        <v>174.8</v>
      </c>
      <c r="M14" s="123">
        <v>555.6</v>
      </c>
      <c r="N14" s="123">
        <v>2214</v>
      </c>
      <c r="O14" s="123">
        <v>2220.5</v>
      </c>
      <c r="P14" s="123">
        <v>2722.6</v>
      </c>
      <c r="Q14" s="123">
        <v>502.2</v>
      </c>
      <c r="R14" s="123">
        <v>412.1</v>
      </c>
      <c r="S14" s="123">
        <v>1808.4</v>
      </c>
      <c r="T14" s="123">
        <v>2288.8000000000002</v>
      </c>
      <c r="U14" s="124">
        <v>480.4</v>
      </c>
    </row>
    <row r="15" spans="1:23" ht="14.25" customHeight="1">
      <c r="A15" s="42"/>
      <c r="B15" s="595" t="s">
        <v>807</v>
      </c>
      <c r="C15" s="293">
        <v>79658.2</v>
      </c>
      <c r="D15" s="293">
        <v>34865.199999999997</v>
      </c>
      <c r="E15" s="293">
        <v>42758.7</v>
      </c>
      <c r="F15" s="293">
        <v>646.4</v>
      </c>
      <c r="G15" s="293">
        <v>160.19999999999999</v>
      </c>
      <c r="H15" s="293">
        <v>1387.9</v>
      </c>
      <c r="I15" s="293">
        <v>74786.600000000006</v>
      </c>
      <c r="J15" s="293">
        <v>40949.4</v>
      </c>
      <c r="K15" s="293">
        <v>32209.5</v>
      </c>
      <c r="L15" s="293">
        <v>621.9</v>
      </c>
      <c r="M15" s="293">
        <v>1005.8</v>
      </c>
      <c r="N15" s="293">
        <v>4465</v>
      </c>
      <c r="O15" s="293">
        <v>4871.6000000000004</v>
      </c>
      <c r="P15" s="293">
        <v>5708</v>
      </c>
      <c r="Q15" s="293">
        <v>836.4</v>
      </c>
      <c r="R15" s="293">
        <v>746.1</v>
      </c>
      <c r="S15" s="293">
        <v>4125.3999999999996</v>
      </c>
      <c r="T15" s="293">
        <v>4898.5</v>
      </c>
      <c r="U15" s="400">
        <v>773.1</v>
      </c>
    </row>
    <row r="16" spans="1:23" s="447" customFormat="1" ht="14.25" customHeight="1">
      <c r="A16" s="42"/>
      <c r="B16" s="511" t="s">
        <v>825</v>
      </c>
      <c r="C16" s="293">
        <v>123330.2</v>
      </c>
      <c r="D16" s="293">
        <v>54994.2</v>
      </c>
      <c r="E16" s="293">
        <v>65422.9</v>
      </c>
      <c r="F16" s="293">
        <v>948.2</v>
      </c>
      <c r="G16" s="293">
        <v>246.1</v>
      </c>
      <c r="H16" s="475">
        <v>1964.9</v>
      </c>
      <c r="I16" s="293">
        <v>116502.39999999999</v>
      </c>
      <c r="J16" s="293">
        <v>64882</v>
      </c>
      <c r="K16" s="293">
        <v>49242</v>
      </c>
      <c r="L16" s="293">
        <v>631.9</v>
      </c>
      <c r="M16" s="293">
        <v>1746.4</v>
      </c>
      <c r="N16" s="293">
        <v>6293.1</v>
      </c>
      <c r="O16" s="293">
        <v>6827.8</v>
      </c>
      <c r="P16" s="293">
        <v>7605.4</v>
      </c>
      <c r="Q16" s="293">
        <v>777.6</v>
      </c>
      <c r="R16" s="293">
        <v>1132</v>
      </c>
      <c r="S16" s="293">
        <v>5695.8</v>
      </c>
      <c r="T16" s="293">
        <v>6475.1</v>
      </c>
      <c r="U16" s="400">
        <v>779.2</v>
      </c>
    </row>
    <row r="17" spans="1:21" ht="14.25" customHeight="1">
      <c r="A17" s="83"/>
      <c r="B17" s="31"/>
      <c r="C17" s="84"/>
      <c r="D17" s="84"/>
      <c r="E17" s="84"/>
      <c r="F17" s="84"/>
      <c r="G17" s="84"/>
      <c r="H17" s="84"/>
      <c r="I17" s="84"/>
      <c r="J17" s="84"/>
      <c r="K17" s="84"/>
      <c r="L17" s="84"/>
      <c r="M17" s="84"/>
      <c r="N17" s="84"/>
      <c r="O17" s="84"/>
      <c r="P17" s="84"/>
      <c r="Q17" s="84"/>
      <c r="R17" s="84"/>
      <c r="S17" s="84"/>
      <c r="T17" s="84"/>
      <c r="U17" s="84"/>
    </row>
    <row r="18" spans="1:21" ht="14.25" customHeight="1">
      <c r="A18" s="811" t="s">
        <v>292</v>
      </c>
      <c r="B18" s="811"/>
      <c r="C18" s="811"/>
      <c r="D18" s="811"/>
      <c r="E18" s="811"/>
      <c r="F18" s="811"/>
      <c r="G18" s="811"/>
      <c r="H18" s="811"/>
      <c r="I18" s="811"/>
      <c r="J18" s="811"/>
      <c r="K18" s="811"/>
      <c r="L18" s="811"/>
      <c r="M18" s="811"/>
      <c r="N18" s="811"/>
      <c r="O18" s="811"/>
      <c r="P18" s="811"/>
      <c r="Q18" s="811"/>
      <c r="R18" s="811"/>
      <c r="S18" s="811"/>
      <c r="T18" s="811"/>
      <c r="U18" s="811"/>
    </row>
    <row r="19" spans="1:21" ht="14.25" customHeight="1">
      <c r="A19" s="798" t="s">
        <v>218</v>
      </c>
      <c r="B19" s="798"/>
      <c r="C19" s="798"/>
      <c r="D19" s="798"/>
      <c r="E19" s="798"/>
      <c r="F19" s="798"/>
      <c r="G19" s="798"/>
      <c r="H19" s="798"/>
      <c r="I19" s="798"/>
      <c r="J19" s="798"/>
      <c r="K19" s="798"/>
      <c r="L19" s="798"/>
      <c r="M19" s="798"/>
      <c r="N19" s="798"/>
      <c r="O19" s="798"/>
      <c r="P19" s="798"/>
      <c r="Q19" s="798"/>
      <c r="R19" s="798"/>
      <c r="S19" s="798"/>
      <c r="T19" s="798"/>
      <c r="U19" s="798"/>
    </row>
    <row r="20" spans="1:21" ht="14.25" customHeight="1">
      <c r="B20" s="77"/>
      <c r="D20" s="86"/>
      <c r="U20" s="7"/>
    </row>
    <row r="21" spans="1:21" ht="14.25" customHeight="1">
      <c r="U21" s="7"/>
    </row>
    <row r="22" spans="1:21" s="447" customFormat="1" ht="14.25" customHeight="1">
      <c r="B22" s="210"/>
      <c r="C22" s="748"/>
      <c r="D22" s="748"/>
      <c r="E22" s="748"/>
      <c r="F22" s="215"/>
      <c r="G22" s="215"/>
      <c r="I22" s="747"/>
      <c r="J22" s="747"/>
      <c r="K22" s="747"/>
      <c r="L22" s="746"/>
      <c r="M22" s="746"/>
      <c r="N22" s="747"/>
      <c r="O22" s="747"/>
      <c r="P22" s="747"/>
      <c r="Q22" s="747"/>
      <c r="R22" s="747"/>
      <c r="S22" s="747"/>
      <c r="T22" s="747"/>
      <c r="U22" s="747"/>
    </row>
    <row r="23" spans="1:21" ht="14.25" customHeight="1">
      <c r="C23" s="586"/>
      <c r="D23" s="586"/>
      <c r="E23" s="586"/>
      <c r="I23" s="586"/>
      <c r="J23" s="587"/>
      <c r="K23" s="586"/>
      <c r="N23" s="586"/>
      <c r="O23" s="586"/>
      <c r="P23" s="586"/>
      <c r="Q23" s="586"/>
      <c r="R23" s="586"/>
      <c r="S23" s="586"/>
      <c r="T23" s="586"/>
      <c r="U23" s="586"/>
    </row>
    <row r="24" spans="1:21" ht="14.25" customHeight="1">
      <c r="D24" s="86"/>
      <c r="U24" s="7"/>
    </row>
    <row r="25" spans="1:21" ht="14.25" customHeight="1">
      <c r="C25" s="86"/>
      <c r="D25" s="86"/>
      <c r="E25" s="86"/>
      <c r="F25" s="86"/>
      <c r="G25" s="86"/>
      <c r="H25" s="86"/>
      <c r="I25" s="86"/>
      <c r="L25" s="86"/>
      <c r="N25" s="86"/>
      <c r="T25" s="86"/>
      <c r="U25" s="213"/>
    </row>
    <row r="26" spans="1:21" ht="14.25" customHeight="1">
      <c r="C26" s="86"/>
      <c r="D26" s="86"/>
      <c r="E26" s="86"/>
      <c r="F26" s="86"/>
      <c r="G26" s="86"/>
      <c r="H26" s="86"/>
      <c r="I26" s="86"/>
      <c r="K26" s="86"/>
      <c r="N26" s="86"/>
      <c r="O26" s="86"/>
      <c r="S26" s="86"/>
      <c r="U26" s="7"/>
    </row>
    <row r="27" spans="1:21" ht="14.25" customHeight="1">
      <c r="D27" s="86"/>
      <c r="K27" s="86"/>
      <c r="S27" s="86"/>
      <c r="U27" s="7"/>
    </row>
    <row r="28" spans="1:21" ht="14.25" customHeight="1">
      <c r="U28" s="7"/>
    </row>
    <row r="29" spans="1:21" ht="14.25" customHeight="1">
      <c r="U29" s="7"/>
    </row>
    <row r="30" spans="1:21" ht="14.25" customHeight="1">
      <c r="U30" s="7"/>
    </row>
    <row r="31" spans="1:21" ht="14.25" customHeight="1">
      <c r="U31" s="7"/>
    </row>
    <row r="32" spans="1:21"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sheetData>
  <mergeCells count="31">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s>
  <phoneticPr fontId="14" type="noConversion"/>
  <hyperlinks>
    <hyperlink ref="I6:J6" location="'Spis tablic     List of tables'!A53" display="'Spis tablic     List of tables'!A53"/>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1" ht="14.25" customHeight="1">
      <c r="A1" s="861" t="s">
        <v>672</v>
      </c>
      <c r="B1" s="919"/>
      <c r="C1" s="919"/>
      <c r="D1" s="919"/>
      <c r="E1" s="919"/>
      <c r="F1" s="919"/>
      <c r="G1" s="919"/>
      <c r="H1" s="919"/>
      <c r="I1" s="919"/>
      <c r="J1" s="919"/>
    </row>
    <row r="2" spans="1:11" s="11" customFormat="1" ht="14.25" customHeight="1">
      <c r="A2" s="810" t="s">
        <v>266</v>
      </c>
      <c r="B2" s="810"/>
      <c r="C2" s="810"/>
      <c r="D2" s="810"/>
      <c r="E2" s="810"/>
      <c r="F2" s="810"/>
      <c r="G2" s="810"/>
      <c r="H2" s="810"/>
      <c r="I2" s="810"/>
      <c r="J2" s="810"/>
    </row>
    <row r="3" spans="1:11" ht="14.25" customHeight="1">
      <c r="A3" s="783" t="s">
        <v>673</v>
      </c>
      <c r="B3" s="783"/>
      <c r="C3" s="783"/>
      <c r="D3" s="783"/>
      <c r="E3" s="783"/>
      <c r="F3" s="783"/>
      <c r="G3" s="783"/>
      <c r="H3" s="783"/>
      <c r="I3" s="783"/>
      <c r="J3" s="783"/>
    </row>
    <row r="4" spans="1:11" ht="14.25" customHeight="1">
      <c r="A4" s="783" t="s">
        <v>671</v>
      </c>
      <c r="B4" s="783"/>
      <c r="C4" s="783"/>
      <c r="D4" s="783"/>
      <c r="E4" s="783"/>
      <c r="F4" s="783"/>
      <c r="G4" s="783"/>
      <c r="H4" s="783"/>
      <c r="I4" s="783"/>
      <c r="J4" s="783"/>
    </row>
    <row r="5" spans="1:11" ht="27" customHeight="1">
      <c r="I5" s="920" t="s">
        <v>68</v>
      </c>
      <c r="J5" s="920"/>
    </row>
    <row r="6" spans="1:11" ht="27.95" customHeight="1">
      <c r="A6" s="788" t="s">
        <v>920</v>
      </c>
      <c r="B6" s="789"/>
      <c r="C6" s="784" t="s">
        <v>505</v>
      </c>
      <c r="D6" s="786" t="s">
        <v>506</v>
      </c>
      <c r="E6" s="788"/>
      <c r="F6" s="788"/>
      <c r="G6" s="788"/>
      <c r="H6" s="788"/>
      <c r="I6" s="788"/>
      <c r="J6" s="788"/>
    </row>
    <row r="7" spans="1:11" ht="69.95" customHeight="1">
      <c r="A7" s="792"/>
      <c r="B7" s="793"/>
      <c r="C7" s="785"/>
      <c r="D7" s="181" t="s">
        <v>559</v>
      </c>
      <c r="E7" s="181" t="s">
        <v>560</v>
      </c>
      <c r="F7" s="181" t="s">
        <v>761</v>
      </c>
      <c r="G7" s="181" t="s">
        <v>561</v>
      </c>
      <c r="H7" s="181" t="s">
        <v>562</v>
      </c>
      <c r="I7" s="181" t="s">
        <v>563</v>
      </c>
      <c r="J7" s="173" t="s">
        <v>564</v>
      </c>
    </row>
    <row r="8" spans="1:11" s="230" customFormat="1" ht="27.95" customHeight="1">
      <c r="A8" s="849" t="s">
        <v>565</v>
      </c>
      <c r="B8" s="849"/>
      <c r="C8" s="849"/>
      <c r="D8" s="849"/>
      <c r="E8" s="849"/>
      <c r="F8" s="849"/>
      <c r="G8" s="849"/>
      <c r="H8" s="849"/>
      <c r="I8" s="849"/>
      <c r="J8" s="849"/>
      <c r="K8" s="229"/>
    </row>
    <row r="9" spans="1:11" s="447" customFormat="1" ht="14.25" customHeight="1">
      <c r="A9" s="42">
        <v>2021</v>
      </c>
      <c r="B9" s="595" t="s">
        <v>818</v>
      </c>
      <c r="C9" s="74">
        <v>61543.7</v>
      </c>
      <c r="D9" s="74">
        <v>10170.200000000001</v>
      </c>
      <c r="E9" s="74">
        <v>3262.7</v>
      </c>
      <c r="F9" s="74">
        <v>26322.799999999999</v>
      </c>
      <c r="G9" s="74">
        <v>2299.4</v>
      </c>
      <c r="H9" s="74">
        <v>154.19999999999999</v>
      </c>
      <c r="I9" s="74">
        <v>3679.7</v>
      </c>
      <c r="J9" s="55">
        <v>198.5</v>
      </c>
    </row>
    <row r="10" spans="1:11" s="268" customFormat="1" ht="14.25" customHeight="1">
      <c r="A10" s="42"/>
      <c r="B10" s="595" t="s">
        <v>825</v>
      </c>
      <c r="C10" s="123">
        <v>96813.4</v>
      </c>
      <c r="D10" s="123">
        <v>16240.3</v>
      </c>
      <c r="E10" s="123">
        <v>5589.4</v>
      </c>
      <c r="F10" s="123">
        <v>41662.9</v>
      </c>
      <c r="G10" s="123">
        <v>3472.1</v>
      </c>
      <c r="H10" s="123">
        <v>279</v>
      </c>
      <c r="I10" s="123">
        <v>5656.7</v>
      </c>
      <c r="J10" s="124">
        <v>304.39999999999998</v>
      </c>
    </row>
    <row r="11" spans="1:11" ht="14.25" customHeight="1">
      <c r="A11" s="42"/>
      <c r="B11" s="595" t="s">
        <v>812</v>
      </c>
      <c r="C11" s="123">
        <v>138381</v>
      </c>
      <c r="D11" s="123">
        <v>23963.599999999999</v>
      </c>
      <c r="E11" s="123">
        <v>8208.2000000000007</v>
      </c>
      <c r="F11" s="123">
        <v>57714.6</v>
      </c>
      <c r="G11" s="123">
        <v>4927</v>
      </c>
      <c r="H11" s="123">
        <v>443.7</v>
      </c>
      <c r="I11" s="123">
        <v>8842.6</v>
      </c>
      <c r="J11" s="124">
        <v>439.7</v>
      </c>
    </row>
    <row r="12" spans="1:11" ht="14.25" customHeight="1">
      <c r="A12" s="42">
        <v>2022</v>
      </c>
      <c r="B12" s="595" t="s">
        <v>817</v>
      </c>
      <c r="C12" s="123">
        <v>36112.5</v>
      </c>
      <c r="D12" s="123">
        <v>6088.4</v>
      </c>
      <c r="E12" s="123">
        <v>1573.5</v>
      </c>
      <c r="F12" s="123">
        <v>14274.6</v>
      </c>
      <c r="G12" s="123">
        <v>1254.7</v>
      </c>
      <c r="H12" s="123">
        <v>150.1</v>
      </c>
      <c r="I12" s="123">
        <v>2692.1</v>
      </c>
      <c r="J12" s="124">
        <v>104.7</v>
      </c>
    </row>
    <row r="13" spans="1:11" ht="14.25" customHeight="1">
      <c r="A13" s="42"/>
      <c r="B13" s="595" t="s">
        <v>807</v>
      </c>
      <c r="C13" s="123">
        <v>77623.899999999994</v>
      </c>
      <c r="D13" s="123">
        <v>13038.5</v>
      </c>
      <c r="E13" s="123">
        <v>3764</v>
      </c>
      <c r="F13" s="123">
        <v>32280</v>
      </c>
      <c r="G13" s="123">
        <v>2761.7</v>
      </c>
      <c r="H13" s="123">
        <v>291.60000000000002</v>
      </c>
      <c r="I13" s="123">
        <v>5880.5</v>
      </c>
      <c r="J13" s="124">
        <v>228.4</v>
      </c>
    </row>
    <row r="14" spans="1:11" ht="14.25" customHeight="1">
      <c r="A14" s="42"/>
      <c r="B14" s="500" t="s">
        <v>825</v>
      </c>
      <c r="C14" s="123">
        <v>120417.1</v>
      </c>
      <c r="D14" s="123">
        <v>20884.8</v>
      </c>
      <c r="E14" s="123">
        <v>6271.7</v>
      </c>
      <c r="F14" s="123">
        <v>49496.9</v>
      </c>
      <c r="G14" s="123">
        <v>4199.2</v>
      </c>
      <c r="H14" s="123">
        <v>442.8</v>
      </c>
      <c r="I14" s="123">
        <v>8908.7999999999993</v>
      </c>
      <c r="J14" s="124">
        <v>346.9</v>
      </c>
    </row>
    <row r="15" spans="1:11" ht="27.95" customHeight="1">
      <c r="A15" s="847" t="s">
        <v>566</v>
      </c>
      <c r="B15" s="847"/>
      <c r="C15" s="847"/>
      <c r="D15" s="847"/>
      <c r="E15" s="847"/>
      <c r="F15" s="847"/>
      <c r="G15" s="847"/>
      <c r="H15" s="847"/>
      <c r="I15" s="847"/>
      <c r="J15" s="847"/>
    </row>
    <row r="16" spans="1:11" s="447" customFormat="1" ht="14.25" customHeight="1">
      <c r="A16" s="42">
        <v>2021</v>
      </c>
      <c r="B16" s="595" t="s">
        <v>818</v>
      </c>
      <c r="C16" s="74">
        <v>56980.2</v>
      </c>
      <c r="D16" s="74">
        <v>9132</v>
      </c>
      <c r="E16" s="74">
        <v>2889.4</v>
      </c>
      <c r="F16" s="74">
        <v>25535.200000000001</v>
      </c>
      <c r="G16" s="74">
        <v>2144.6999999999998</v>
      </c>
      <c r="H16" s="74">
        <v>200.6</v>
      </c>
      <c r="I16" s="74">
        <v>3327.3</v>
      </c>
      <c r="J16" s="55">
        <v>209.1</v>
      </c>
    </row>
    <row r="17" spans="1:10" s="268" customFormat="1" ht="14.25" customHeight="1">
      <c r="A17" s="42"/>
      <c r="B17" s="595" t="s">
        <v>825</v>
      </c>
      <c r="C17" s="123">
        <v>90000.8</v>
      </c>
      <c r="D17" s="123">
        <v>14604.3</v>
      </c>
      <c r="E17" s="123">
        <v>4967.8</v>
      </c>
      <c r="F17" s="123">
        <v>40513.599999999999</v>
      </c>
      <c r="G17" s="123">
        <v>3261.9</v>
      </c>
      <c r="H17" s="123">
        <v>318.10000000000002</v>
      </c>
      <c r="I17" s="123">
        <v>5093.1000000000004</v>
      </c>
      <c r="J17" s="124">
        <v>307.89999999999998</v>
      </c>
    </row>
    <row r="18" spans="1:10" ht="14.25" customHeight="1">
      <c r="A18" s="42"/>
      <c r="B18" s="595" t="s">
        <v>812</v>
      </c>
      <c r="C18" s="123">
        <v>128923</v>
      </c>
      <c r="D18" s="123">
        <v>21639.4</v>
      </c>
      <c r="E18" s="123">
        <v>7383.4</v>
      </c>
      <c r="F18" s="123">
        <v>56104.5</v>
      </c>
      <c r="G18" s="123">
        <v>4682.3</v>
      </c>
      <c r="H18" s="123">
        <v>456.6</v>
      </c>
      <c r="I18" s="123">
        <v>7906</v>
      </c>
      <c r="J18" s="124">
        <v>448.3</v>
      </c>
    </row>
    <row r="19" spans="1:10" ht="14.25" customHeight="1">
      <c r="A19" s="42">
        <v>2022</v>
      </c>
      <c r="B19" s="595" t="s">
        <v>817</v>
      </c>
      <c r="C19" s="123">
        <v>33898.5</v>
      </c>
      <c r="D19" s="123">
        <v>5460.1</v>
      </c>
      <c r="E19" s="123">
        <v>1414.6</v>
      </c>
      <c r="F19" s="123">
        <v>13803.2</v>
      </c>
      <c r="G19" s="123">
        <v>1186.3</v>
      </c>
      <c r="H19" s="123">
        <v>142.5</v>
      </c>
      <c r="I19" s="123">
        <v>2496.9</v>
      </c>
      <c r="J19" s="124">
        <v>102.8</v>
      </c>
    </row>
    <row r="20" spans="1:10" ht="14.25" customHeight="1">
      <c r="A20" s="42"/>
      <c r="B20" s="595" t="s">
        <v>807</v>
      </c>
      <c r="C20" s="123">
        <v>73158.8</v>
      </c>
      <c r="D20" s="123">
        <v>11852</v>
      </c>
      <c r="E20" s="123">
        <v>3497.3</v>
      </c>
      <c r="F20" s="123">
        <v>31301.5</v>
      </c>
      <c r="G20" s="123">
        <v>2571.1</v>
      </c>
      <c r="H20" s="123">
        <v>275</v>
      </c>
      <c r="I20" s="123">
        <v>5492</v>
      </c>
      <c r="J20" s="124">
        <v>216</v>
      </c>
    </row>
    <row r="21" spans="1:10" ht="14.25" customHeight="1">
      <c r="A21" s="42"/>
      <c r="B21" s="500" t="s">
        <v>825</v>
      </c>
      <c r="C21" s="123">
        <v>114124</v>
      </c>
      <c r="D21" s="123">
        <v>19256.599999999999</v>
      </c>
      <c r="E21" s="123">
        <v>5762.6</v>
      </c>
      <c r="F21" s="123">
        <v>48251.199999999997</v>
      </c>
      <c r="G21" s="123">
        <v>3908.2</v>
      </c>
      <c r="H21" s="123">
        <v>422.3</v>
      </c>
      <c r="I21" s="123">
        <v>8330.2000000000007</v>
      </c>
      <c r="J21" s="124">
        <v>323.60000000000002</v>
      </c>
    </row>
    <row r="22" spans="1:10" ht="27.95" customHeight="1">
      <c r="A22" s="847" t="s">
        <v>655</v>
      </c>
      <c r="B22" s="847"/>
      <c r="C22" s="847"/>
      <c r="D22" s="847"/>
      <c r="E22" s="847"/>
      <c r="F22" s="847"/>
      <c r="G22" s="847"/>
      <c r="H22" s="847"/>
      <c r="I22" s="847"/>
      <c r="J22" s="847"/>
    </row>
    <row r="23" spans="1:10" s="447" customFormat="1" ht="14.25" customHeight="1">
      <c r="A23" s="42">
        <v>2021</v>
      </c>
      <c r="B23" s="595" t="s">
        <v>818</v>
      </c>
      <c r="C23" s="74">
        <v>4563.6000000000004</v>
      </c>
      <c r="D23" s="74">
        <v>1038.3</v>
      </c>
      <c r="E23" s="74">
        <v>373.3</v>
      </c>
      <c r="F23" s="74">
        <v>787.6</v>
      </c>
      <c r="G23" s="74">
        <v>154.69999999999999</v>
      </c>
      <c r="H23" s="74">
        <v>-46.3</v>
      </c>
      <c r="I23" s="74">
        <v>352.4</v>
      </c>
      <c r="J23" s="55">
        <v>-10.6</v>
      </c>
    </row>
    <row r="24" spans="1:10" s="268" customFormat="1" ht="14.25" customHeight="1">
      <c r="A24" s="42"/>
      <c r="B24" s="595" t="s">
        <v>825</v>
      </c>
      <c r="C24" s="123">
        <v>6812.6</v>
      </c>
      <c r="D24" s="123">
        <v>1636</v>
      </c>
      <c r="E24" s="123">
        <v>621.6</v>
      </c>
      <c r="F24" s="123">
        <v>1149.3</v>
      </c>
      <c r="G24" s="123">
        <v>210.2</v>
      </c>
      <c r="H24" s="123">
        <v>-39.1</v>
      </c>
      <c r="I24" s="123">
        <v>563.6</v>
      </c>
      <c r="J24" s="124">
        <v>-3.6</v>
      </c>
    </row>
    <row r="25" spans="1:10" ht="14.25" customHeight="1">
      <c r="A25" s="42"/>
      <c r="B25" s="595" t="s">
        <v>812</v>
      </c>
      <c r="C25" s="123">
        <v>9458</v>
      </c>
      <c r="D25" s="123">
        <v>2324.1999999999998</v>
      </c>
      <c r="E25" s="123">
        <v>824.9</v>
      </c>
      <c r="F25" s="123">
        <v>1610.1</v>
      </c>
      <c r="G25" s="123">
        <v>244.7</v>
      </c>
      <c r="H25" s="123">
        <v>-12.9</v>
      </c>
      <c r="I25" s="123">
        <v>936.6</v>
      </c>
      <c r="J25" s="124">
        <v>-8.6</v>
      </c>
    </row>
    <row r="26" spans="1:10" ht="14.25" customHeight="1">
      <c r="A26" s="42">
        <v>2022</v>
      </c>
      <c r="B26" s="595" t="s">
        <v>817</v>
      </c>
      <c r="C26" s="123">
        <v>2214</v>
      </c>
      <c r="D26" s="123">
        <v>628.29999999999995</v>
      </c>
      <c r="E26" s="123">
        <v>159</v>
      </c>
      <c r="F26" s="123">
        <v>471.4</v>
      </c>
      <c r="G26" s="123">
        <v>68.400000000000006</v>
      </c>
      <c r="H26" s="123">
        <v>7.6</v>
      </c>
      <c r="I26" s="123">
        <v>195.2</v>
      </c>
      <c r="J26" s="124">
        <v>1.9</v>
      </c>
    </row>
    <row r="27" spans="1:10" ht="14.25" customHeight="1">
      <c r="A27" s="42"/>
      <c r="B27" s="595" t="s">
        <v>818</v>
      </c>
      <c r="C27" s="123">
        <v>4465</v>
      </c>
      <c r="D27" s="123">
        <v>1186.5</v>
      </c>
      <c r="E27" s="123">
        <v>266.7</v>
      </c>
      <c r="F27" s="123">
        <v>978.5</v>
      </c>
      <c r="G27" s="123">
        <v>190.6</v>
      </c>
      <c r="H27" s="123">
        <v>16.7</v>
      </c>
      <c r="I27" s="123">
        <v>388.5</v>
      </c>
      <c r="J27" s="124">
        <v>12.4</v>
      </c>
    </row>
    <row r="28" spans="1:10" ht="14.25" customHeight="1">
      <c r="A28" s="42"/>
      <c r="B28" s="500" t="s">
        <v>825</v>
      </c>
      <c r="C28" s="123">
        <v>6293.1</v>
      </c>
      <c r="D28" s="123">
        <v>1628.3</v>
      </c>
      <c r="E28" s="123">
        <v>509.1</v>
      </c>
      <c r="F28" s="123">
        <v>1245.7</v>
      </c>
      <c r="G28" s="123">
        <v>291.10000000000002</v>
      </c>
      <c r="H28" s="123">
        <v>20.5</v>
      </c>
      <c r="I28" s="123">
        <v>578.6</v>
      </c>
      <c r="J28" s="665">
        <v>23.2</v>
      </c>
    </row>
    <row r="29" spans="1:10" s="6" customFormat="1" ht="14.25" customHeight="1">
      <c r="A29" s="281"/>
      <c r="B29" s="159"/>
      <c r="C29" s="84"/>
      <c r="D29" s="84"/>
      <c r="E29" s="84"/>
      <c r="F29" s="84"/>
      <c r="G29" s="84"/>
      <c r="H29" s="84"/>
      <c r="I29" s="84"/>
      <c r="J29" s="84"/>
    </row>
    <row r="30" spans="1:10" ht="14.25" customHeight="1">
      <c r="A30" s="811" t="s">
        <v>292</v>
      </c>
      <c r="B30" s="811"/>
      <c r="C30" s="811"/>
      <c r="D30" s="811"/>
      <c r="E30" s="811"/>
      <c r="F30" s="811"/>
      <c r="G30" s="811"/>
      <c r="H30" s="811"/>
      <c r="I30" s="811"/>
      <c r="J30" s="811"/>
    </row>
    <row r="31" spans="1:10" ht="14.25" customHeight="1">
      <c r="A31" s="805" t="s">
        <v>218</v>
      </c>
      <c r="B31" s="805"/>
      <c r="C31" s="805"/>
      <c r="D31" s="805"/>
      <c r="E31" s="805"/>
      <c r="F31" s="805"/>
      <c r="G31" s="805"/>
      <c r="H31" s="805"/>
      <c r="I31" s="805"/>
      <c r="J31" s="805"/>
    </row>
    <row r="33" spans="2:2" ht="14.25" customHeight="1">
      <c r="B33" s="210"/>
    </row>
  </sheetData>
  <mergeCells count="13">
    <mergeCell ref="A31:J31"/>
    <mergeCell ref="A1:J1"/>
    <mergeCell ref="A2:J2"/>
    <mergeCell ref="A3:J3"/>
    <mergeCell ref="A4:J4"/>
    <mergeCell ref="A30:J30"/>
    <mergeCell ref="D6:J6"/>
    <mergeCell ref="A6:B7"/>
    <mergeCell ref="C6:C7"/>
    <mergeCell ref="A8:J8"/>
    <mergeCell ref="A15:J15"/>
    <mergeCell ref="A22:J22"/>
    <mergeCell ref="I5:J5"/>
  </mergeCells>
  <phoneticPr fontId="14" type="noConversion"/>
  <hyperlinks>
    <hyperlink ref="I5:J5" location="'Spis tablic     List of tables'!A57" display="'Spis tablic     List of tables'!A57"/>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2" ht="14.25" customHeight="1">
      <c r="A1" s="861" t="s">
        <v>674</v>
      </c>
      <c r="B1" s="919"/>
      <c r="C1" s="919"/>
      <c r="D1" s="919"/>
      <c r="E1" s="919"/>
      <c r="F1" s="919"/>
      <c r="G1" s="919"/>
      <c r="H1" s="919"/>
      <c r="I1" s="919"/>
      <c r="J1" s="919"/>
    </row>
    <row r="2" spans="1:12" ht="14.25" customHeight="1">
      <c r="A2" s="810" t="s">
        <v>267</v>
      </c>
      <c r="B2" s="810"/>
      <c r="C2" s="810"/>
      <c r="D2" s="810"/>
      <c r="E2" s="810"/>
      <c r="F2" s="810"/>
      <c r="G2" s="810"/>
      <c r="H2" s="810"/>
      <c r="I2" s="810"/>
      <c r="J2" s="810"/>
    </row>
    <row r="3" spans="1:12" ht="14.25" customHeight="1">
      <c r="A3" s="783" t="s">
        <v>675</v>
      </c>
      <c r="B3" s="783"/>
      <c r="C3" s="783"/>
      <c r="D3" s="783"/>
      <c r="E3" s="783"/>
      <c r="F3" s="783"/>
      <c r="G3" s="783"/>
      <c r="H3" s="783"/>
      <c r="I3" s="783"/>
      <c r="J3" s="783"/>
    </row>
    <row r="4" spans="1:12" ht="14.25" customHeight="1">
      <c r="A4" s="783" t="s">
        <v>567</v>
      </c>
      <c r="B4" s="783"/>
      <c r="C4" s="783"/>
      <c r="D4" s="783"/>
      <c r="E4" s="783"/>
      <c r="F4" s="783"/>
      <c r="G4" s="783"/>
      <c r="H4" s="783"/>
      <c r="I4" s="783"/>
      <c r="J4" s="783"/>
    </row>
    <row r="5" spans="1:12" ht="27" customHeight="1">
      <c r="F5" s="202"/>
      <c r="G5" s="202"/>
      <c r="H5" s="202"/>
      <c r="I5" s="920" t="s">
        <v>68</v>
      </c>
      <c r="J5" s="920"/>
    </row>
    <row r="6" spans="1:12" ht="27.95" customHeight="1">
      <c r="A6" s="921" t="s">
        <v>920</v>
      </c>
      <c r="B6" s="922"/>
      <c r="C6" s="828" t="s">
        <v>505</v>
      </c>
      <c r="D6" s="875" t="s">
        <v>506</v>
      </c>
      <c r="E6" s="921"/>
      <c r="F6" s="921"/>
      <c r="G6" s="921"/>
      <c r="H6" s="921"/>
      <c r="I6" s="921"/>
      <c r="J6" s="921"/>
    </row>
    <row r="7" spans="1:12" ht="69.95" customHeight="1">
      <c r="A7" s="923"/>
      <c r="B7" s="924"/>
      <c r="C7" s="829"/>
      <c r="D7" s="144" t="s">
        <v>559</v>
      </c>
      <c r="E7" s="144" t="s">
        <v>560</v>
      </c>
      <c r="F7" s="144" t="s">
        <v>761</v>
      </c>
      <c r="G7" s="144" t="s">
        <v>561</v>
      </c>
      <c r="H7" s="144" t="s">
        <v>562</v>
      </c>
      <c r="I7" s="144" t="s">
        <v>563</v>
      </c>
      <c r="J7" s="508" t="s">
        <v>564</v>
      </c>
    </row>
    <row r="8" spans="1:12" s="230" customFormat="1" ht="27.95" customHeight="1">
      <c r="A8" s="849" t="s">
        <v>568</v>
      </c>
      <c r="B8" s="849"/>
      <c r="C8" s="849"/>
      <c r="D8" s="849"/>
      <c r="E8" s="849"/>
      <c r="F8" s="849"/>
      <c r="G8" s="849"/>
      <c r="H8" s="849"/>
      <c r="I8" s="849"/>
      <c r="J8" s="849"/>
      <c r="K8" s="229"/>
      <c r="L8" s="229"/>
    </row>
    <row r="9" spans="1:12" s="447" customFormat="1" ht="14.25" customHeight="1">
      <c r="A9" s="42">
        <v>2021</v>
      </c>
      <c r="B9" s="595" t="s">
        <v>818</v>
      </c>
      <c r="C9" s="74">
        <v>5627.6</v>
      </c>
      <c r="D9" s="74">
        <v>1135.4000000000001</v>
      </c>
      <c r="E9" s="74">
        <v>403.9</v>
      </c>
      <c r="F9" s="74">
        <v>1245.0999999999999</v>
      </c>
      <c r="G9" s="74">
        <v>197.4</v>
      </c>
      <c r="H9" s="74">
        <v>15.5</v>
      </c>
      <c r="I9" s="74">
        <v>543.4</v>
      </c>
      <c r="J9" s="55">
        <v>7.9</v>
      </c>
    </row>
    <row r="10" spans="1:12" s="268" customFormat="1" ht="14.25" customHeight="1">
      <c r="A10" s="42"/>
      <c r="B10" s="595" t="s">
        <v>825</v>
      </c>
      <c r="C10" s="123">
        <v>8278.7999999999993</v>
      </c>
      <c r="D10" s="123">
        <v>1835.6</v>
      </c>
      <c r="E10" s="123">
        <v>667.2</v>
      </c>
      <c r="F10" s="123">
        <v>1805.3</v>
      </c>
      <c r="G10" s="123">
        <v>260.7</v>
      </c>
      <c r="H10" s="123">
        <v>25.1</v>
      </c>
      <c r="I10" s="123">
        <v>803.3</v>
      </c>
      <c r="J10" s="124">
        <v>16.8</v>
      </c>
    </row>
    <row r="11" spans="1:12" ht="14.25" customHeight="1">
      <c r="A11" s="42"/>
      <c r="B11" s="595" t="s">
        <v>812</v>
      </c>
      <c r="C11" s="123">
        <v>11035.1</v>
      </c>
      <c r="D11" s="123">
        <v>2566.8000000000002</v>
      </c>
      <c r="E11" s="123">
        <v>865.7</v>
      </c>
      <c r="F11" s="123">
        <v>2327.6</v>
      </c>
      <c r="G11" s="123">
        <v>318.60000000000002</v>
      </c>
      <c r="H11" s="123">
        <v>37.200000000000003</v>
      </c>
      <c r="I11" s="123">
        <v>1169.9000000000001</v>
      </c>
      <c r="J11" s="124">
        <v>20.100000000000001</v>
      </c>
    </row>
    <row r="12" spans="1:12" ht="14.25" customHeight="1">
      <c r="A12" s="42">
        <v>2022</v>
      </c>
      <c r="B12" s="595" t="s">
        <v>817</v>
      </c>
      <c r="C12" s="123">
        <v>2722.6</v>
      </c>
      <c r="D12" s="123">
        <v>652</v>
      </c>
      <c r="E12" s="123">
        <v>214.8</v>
      </c>
      <c r="F12" s="123">
        <v>526</v>
      </c>
      <c r="G12" s="123">
        <v>90.8</v>
      </c>
      <c r="H12" s="123">
        <v>12.5</v>
      </c>
      <c r="I12" s="123">
        <v>292.5</v>
      </c>
      <c r="J12" s="124">
        <v>9.9</v>
      </c>
    </row>
    <row r="13" spans="1:12" ht="14.25" customHeight="1">
      <c r="A13" s="42"/>
      <c r="B13" s="595" t="s">
        <v>807</v>
      </c>
      <c r="C13" s="123">
        <v>5708</v>
      </c>
      <c r="D13" s="123">
        <v>1267.9000000000001</v>
      </c>
      <c r="E13" s="123">
        <v>318.3</v>
      </c>
      <c r="F13" s="123">
        <v>994.8</v>
      </c>
      <c r="G13" s="123">
        <v>223.3</v>
      </c>
      <c r="H13" s="123">
        <v>28.2</v>
      </c>
      <c r="I13" s="123">
        <v>603.70000000000005</v>
      </c>
      <c r="J13" s="124">
        <v>21.3</v>
      </c>
    </row>
    <row r="14" spans="1:12" ht="14.25" customHeight="1">
      <c r="A14" s="42"/>
      <c r="B14" s="500" t="s">
        <v>825</v>
      </c>
      <c r="C14" s="123">
        <v>7605.4</v>
      </c>
      <c r="D14" s="123">
        <v>1630.5</v>
      </c>
      <c r="E14" s="123">
        <v>517.20000000000005</v>
      </c>
      <c r="F14" s="123">
        <v>1365.5</v>
      </c>
      <c r="G14" s="123">
        <v>313.8</v>
      </c>
      <c r="H14" s="123">
        <v>40.299999999999997</v>
      </c>
      <c r="I14" s="123">
        <v>878.5</v>
      </c>
      <c r="J14" s="124">
        <v>34.1</v>
      </c>
    </row>
    <row r="15" spans="1:12" ht="27.95" customHeight="1">
      <c r="A15" s="847" t="s">
        <v>569</v>
      </c>
      <c r="B15" s="847"/>
      <c r="C15" s="847"/>
      <c r="D15" s="847"/>
      <c r="E15" s="847"/>
      <c r="F15" s="847"/>
      <c r="G15" s="847"/>
      <c r="H15" s="847"/>
      <c r="I15" s="847"/>
      <c r="J15" s="847"/>
      <c r="K15" s="197"/>
    </row>
    <row r="16" spans="1:12" s="447" customFormat="1" ht="14.25" customHeight="1">
      <c r="A16" s="42">
        <v>2021</v>
      </c>
      <c r="B16" s="595" t="s">
        <v>818</v>
      </c>
      <c r="C16" s="74">
        <v>378</v>
      </c>
      <c r="D16" s="74">
        <v>28.2</v>
      </c>
      <c r="E16" s="74">
        <v>9.8000000000000007</v>
      </c>
      <c r="F16" s="74">
        <v>64.2</v>
      </c>
      <c r="G16" s="74">
        <v>10.7</v>
      </c>
      <c r="H16" s="74">
        <v>33</v>
      </c>
      <c r="I16" s="74">
        <v>100.2</v>
      </c>
      <c r="J16" s="55">
        <v>15.6</v>
      </c>
    </row>
    <row r="17" spans="1:11" s="268" customFormat="1" ht="14.25" customHeight="1">
      <c r="A17" s="42"/>
      <c r="B17" s="595" t="s">
        <v>825</v>
      </c>
      <c r="C17" s="123">
        <v>573.20000000000005</v>
      </c>
      <c r="D17" s="123">
        <v>61.5</v>
      </c>
      <c r="E17" s="123">
        <v>15.6</v>
      </c>
      <c r="F17" s="123">
        <v>157.9</v>
      </c>
      <c r="G17" s="123">
        <v>9.1999999999999993</v>
      </c>
      <c r="H17" s="123">
        <v>31.9</v>
      </c>
      <c r="I17" s="123">
        <v>157.80000000000001</v>
      </c>
      <c r="J17" s="124">
        <v>14.2</v>
      </c>
    </row>
    <row r="18" spans="1:11" ht="14.25" customHeight="1">
      <c r="A18" s="42"/>
      <c r="B18" s="595" t="s">
        <v>812</v>
      </c>
      <c r="C18" s="123">
        <v>634.6</v>
      </c>
      <c r="D18" s="123">
        <v>108</v>
      </c>
      <c r="E18" s="123">
        <v>16</v>
      </c>
      <c r="F18" s="123">
        <v>102.2</v>
      </c>
      <c r="G18" s="123">
        <v>2.2999999999999998</v>
      </c>
      <c r="H18" s="123">
        <v>21.8</v>
      </c>
      <c r="I18" s="123">
        <v>203.9</v>
      </c>
      <c r="J18" s="124">
        <v>21.9</v>
      </c>
    </row>
    <row r="19" spans="1:11" ht="14.25" customHeight="1">
      <c r="A19" s="42">
        <v>2022</v>
      </c>
      <c r="B19" s="595" t="s">
        <v>817</v>
      </c>
      <c r="C19" s="123">
        <v>502.2</v>
      </c>
      <c r="D19" s="123">
        <v>23.5</v>
      </c>
      <c r="E19" s="123">
        <v>48.1</v>
      </c>
      <c r="F19" s="123">
        <v>75</v>
      </c>
      <c r="G19" s="123">
        <v>10.6</v>
      </c>
      <c r="H19" s="123">
        <v>3.4</v>
      </c>
      <c r="I19" s="123">
        <v>89.2</v>
      </c>
      <c r="J19" s="124">
        <v>7.7</v>
      </c>
    </row>
    <row r="20" spans="1:11" ht="14.25" customHeight="1">
      <c r="A20" s="42"/>
      <c r="B20" s="595" t="s">
        <v>807</v>
      </c>
      <c r="C20" s="123">
        <v>836.4</v>
      </c>
      <c r="D20" s="123">
        <v>56.5</v>
      </c>
      <c r="E20" s="123">
        <v>41.5</v>
      </c>
      <c r="F20" s="123">
        <v>294.89999999999998</v>
      </c>
      <c r="G20" s="123">
        <v>17</v>
      </c>
      <c r="H20" s="123">
        <v>8.1999999999999993</v>
      </c>
      <c r="I20" s="123">
        <v>139.69999999999999</v>
      </c>
      <c r="J20" s="124">
        <v>8.5</v>
      </c>
    </row>
    <row r="21" spans="1:11" ht="14.25" customHeight="1">
      <c r="A21" s="42"/>
      <c r="B21" s="500" t="s">
        <v>825</v>
      </c>
      <c r="C21" s="123">
        <v>777.6</v>
      </c>
      <c r="D21" s="123">
        <v>48.1</v>
      </c>
      <c r="E21" s="123">
        <v>28.1</v>
      </c>
      <c r="F21" s="123">
        <v>209</v>
      </c>
      <c r="G21" s="123">
        <v>26</v>
      </c>
      <c r="H21" s="123">
        <v>10.5</v>
      </c>
      <c r="I21" s="123">
        <v>197.7</v>
      </c>
      <c r="J21" s="124">
        <v>5.2</v>
      </c>
    </row>
    <row r="22" spans="1:11" ht="27.95" customHeight="1">
      <c r="A22" s="847" t="s">
        <v>570</v>
      </c>
      <c r="B22" s="847"/>
      <c r="C22" s="847"/>
      <c r="D22" s="847"/>
      <c r="E22" s="847"/>
      <c r="F22" s="847"/>
      <c r="G22" s="847"/>
      <c r="H22" s="847"/>
      <c r="I22" s="847"/>
      <c r="J22" s="847"/>
      <c r="K22" s="197"/>
    </row>
    <row r="23" spans="1:11" s="447" customFormat="1" ht="14.25" customHeight="1">
      <c r="A23" s="42">
        <v>2021</v>
      </c>
      <c r="B23" s="595" t="s">
        <v>818</v>
      </c>
      <c r="C23" s="74">
        <v>5249.6</v>
      </c>
      <c r="D23" s="74">
        <v>1107.0999999999999</v>
      </c>
      <c r="E23" s="74">
        <v>394.1</v>
      </c>
      <c r="F23" s="74">
        <v>1180.9000000000001</v>
      </c>
      <c r="G23" s="74">
        <v>186.7</v>
      </c>
      <c r="H23" s="74">
        <v>-17.5</v>
      </c>
      <c r="I23" s="74">
        <v>443.3</v>
      </c>
      <c r="J23" s="55">
        <v>-7.7</v>
      </c>
    </row>
    <row r="24" spans="1:11" s="268" customFormat="1" ht="14.25" customHeight="1">
      <c r="A24" s="42"/>
      <c r="B24" s="595" t="s">
        <v>825</v>
      </c>
      <c r="C24" s="123">
        <v>7705.6</v>
      </c>
      <c r="D24" s="123">
        <v>1774.1</v>
      </c>
      <c r="E24" s="123">
        <v>651.5</v>
      </c>
      <c r="F24" s="123">
        <v>1647.4</v>
      </c>
      <c r="G24" s="123">
        <v>251.5</v>
      </c>
      <c r="H24" s="123">
        <v>-6.7</v>
      </c>
      <c r="I24" s="123">
        <v>645.5</v>
      </c>
      <c r="J24" s="124">
        <v>2.6</v>
      </c>
    </row>
    <row r="25" spans="1:11" ht="14.25" customHeight="1">
      <c r="A25" s="42"/>
      <c r="B25" s="595" t="s">
        <v>812</v>
      </c>
      <c r="C25" s="123">
        <v>10400.5</v>
      </c>
      <c r="D25" s="123">
        <v>2458.8000000000002</v>
      </c>
      <c r="E25" s="123">
        <v>849.7</v>
      </c>
      <c r="F25" s="123">
        <v>2225.4</v>
      </c>
      <c r="G25" s="123">
        <v>316.3</v>
      </c>
      <c r="H25" s="123">
        <v>15.4</v>
      </c>
      <c r="I25" s="123">
        <v>965.9</v>
      </c>
      <c r="J25" s="124">
        <v>-1.8</v>
      </c>
    </row>
    <row r="26" spans="1:11" ht="14.25" customHeight="1">
      <c r="A26" s="42">
        <v>2022</v>
      </c>
      <c r="B26" s="595" t="s">
        <v>817</v>
      </c>
      <c r="C26" s="123">
        <v>2220.5</v>
      </c>
      <c r="D26" s="123">
        <v>628.4</v>
      </c>
      <c r="E26" s="123">
        <v>166.6</v>
      </c>
      <c r="F26" s="123">
        <v>451</v>
      </c>
      <c r="G26" s="123">
        <v>80.2</v>
      </c>
      <c r="H26" s="123">
        <v>9.1</v>
      </c>
      <c r="I26" s="123">
        <v>203.3</v>
      </c>
      <c r="J26" s="124">
        <v>2.2000000000000002</v>
      </c>
    </row>
    <row r="27" spans="1:11" ht="14.25" customHeight="1">
      <c r="A27" s="42"/>
      <c r="B27" s="595" t="s">
        <v>807</v>
      </c>
      <c r="C27" s="123">
        <v>4871.6000000000004</v>
      </c>
      <c r="D27" s="123">
        <v>1211.4000000000001</v>
      </c>
      <c r="E27" s="123">
        <v>276.8</v>
      </c>
      <c r="F27" s="123">
        <v>699.8</v>
      </c>
      <c r="G27" s="123">
        <v>206.3</v>
      </c>
      <c r="H27" s="123">
        <v>20.100000000000001</v>
      </c>
      <c r="I27" s="123">
        <v>464</v>
      </c>
      <c r="J27" s="124">
        <v>12.9</v>
      </c>
    </row>
    <row r="28" spans="1:11" ht="14.25" customHeight="1">
      <c r="A28" s="42"/>
      <c r="B28" s="500" t="s">
        <v>825</v>
      </c>
      <c r="C28" s="123">
        <v>6827.8</v>
      </c>
      <c r="D28" s="123">
        <v>1582.4</v>
      </c>
      <c r="E28" s="123">
        <v>489.1</v>
      </c>
      <c r="F28" s="123">
        <v>1156.5</v>
      </c>
      <c r="G28" s="123">
        <v>287.8</v>
      </c>
      <c r="H28" s="123">
        <v>29.8</v>
      </c>
      <c r="I28" s="123">
        <v>680.8</v>
      </c>
      <c r="J28" s="124">
        <v>28.9</v>
      </c>
    </row>
    <row r="29" spans="1:11" ht="14.25" customHeight="1">
      <c r="A29" s="83"/>
      <c r="B29" s="31"/>
      <c r="C29" s="109"/>
      <c r="D29" s="109"/>
      <c r="E29" s="109"/>
      <c r="F29" s="109"/>
      <c r="G29" s="109"/>
      <c r="H29" s="109"/>
      <c r="I29" s="109"/>
      <c r="J29" s="109"/>
    </row>
    <row r="30" spans="1:11" ht="14.25" customHeight="1">
      <c r="A30" s="811" t="s">
        <v>292</v>
      </c>
      <c r="B30" s="811"/>
      <c r="C30" s="811"/>
      <c r="D30" s="811"/>
      <c r="E30" s="811"/>
      <c r="F30" s="811"/>
      <c r="G30" s="811"/>
      <c r="H30" s="811"/>
      <c r="I30" s="811"/>
      <c r="J30" s="811"/>
    </row>
    <row r="31" spans="1:11" ht="14.25" customHeight="1">
      <c r="A31" s="805" t="s">
        <v>218</v>
      </c>
      <c r="B31" s="805"/>
      <c r="C31" s="805"/>
      <c r="D31" s="805"/>
      <c r="E31" s="805"/>
      <c r="F31" s="805"/>
      <c r="G31" s="805"/>
      <c r="H31" s="805"/>
      <c r="I31" s="805"/>
      <c r="J31" s="805"/>
    </row>
    <row r="34" spans="2:2" ht="14.25" customHeight="1">
      <c r="B34" s="210"/>
    </row>
  </sheetData>
  <mergeCells count="13">
    <mergeCell ref="A8:J8"/>
    <mergeCell ref="A15:J15"/>
    <mergeCell ref="A22:J22"/>
    <mergeCell ref="A31:J31"/>
    <mergeCell ref="A30:J30"/>
    <mergeCell ref="A1:J1"/>
    <mergeCell ref="A2:J2"/>
    <mergeCell ref="A3:J3"/>
    <mergeCell ref="A4:J4"/>
    <mergeCell ref="A6:B7"/>
    <mergeCell ref="C6:C7"/>
    <mergeCell ref="D6:J6"/>
    <mergeCell ref="I5:J5"/>
  </mergeCells>
  <phoneticPr fontId="14" type="noConversion"/>
  <hyperlinks>
    <hyperlink ref="I5:J5" location="'Spis tablic     List of tables'!A59" display="'Spis tablic     List of tables'!A59"/>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2" ht="14.25" customHeight="1">
      <c r="A1" s="861" t="s">
        <v>676</v>
      </c>
      <c r="B1" s="919"/>
      <c r="C1" s="919"/>
      <c r="D1" s="919"/>
      <c r="E1" s="919"/>
      <c r="F1" s="919"/>
      <c r="G1" s="919"/>
      <c r="H1" s="919"/>
      <c r="I1" s="919"/>
      <c r="J1" s="919"/>
    </row>
    <row r="2" spans="1:12" ht="14.25" customHeight="1">
      <c r="A2" s="810" t="s">
        <v>268</v>
      </c>
      <c r="B2" s="810"/>
      <c r="C2" s="810"/>
      <c r="D2" s="810"/>
      <c r="E2" s="810"/>
      <c r="F2" s="810"/>
      <c r="G2" s="810"/>
      <c r="H2" s="810"/>
      <c r="I2" s="810"/>
      <c r="J2" s="810"/>
    </row>
    <row r="3" spans="1:12" ht="14.25" customHeight="1">
      <c r="A3" s="783" t="s">
        <v>675</v>
      </c>
      <c r="B3" s="783"/>
      <c r="C3" s="783"/>
      <c r="D3" s="783"/>
      <c r="E3" s="783"/>
      <c r="F3" s="783"/>
      <c r="G3" s="783"/>
      <c r="H3" s="783"/>
      <c r="I3" s="783"/>
      <c r="J3" s="783"/>
    </row>
    <row r="4" spans="1:12" ht="14.25" customHeight="1">
      <c r="A4" s="783" t="s">
        <v>571</v>
      </c>
      <c r="B4" s="783"/>
      <c r="C4" s="783"/>
      <c r="D4" s="783"/>
      <c r="E4" s="783"/>
      <c r="F4" s="783"/>
      <c r="G4" s="783"/>
      <c r="H4" s="783"/>
      <c r="I4" s="783"/>
      <c r="J4" s="783"/>
    </row>
    <row r="5" spans="1:12" ht="27" customHeight="1">
      <c r="F5" s="202"/>
      <c r="G5" s="202"/>
      <c r="H5" s="202"/>
      <c r="I5" s="920" t="s">
        <v>68</v>
      </c>
      <c r="J5" s="920"/>
    </row>
    <row r="6" spans="1:12" ht="27.95" customHeight="1">
      <c r="A6" s="921" t="s">
        <v>920</v>
      </c>
      <c r="B6" s="922"/>
      <c r="C6" s="828" t="s">
        <v>505</v>
      </c>
      <c r="D6" s="875" t="s">
        <v>506</v>
      </c>
      <c r="E6" s="921"/>
      <c r="F6" s="921"/>
      <c r="G6" s="921"/>
      <c r="H6" s="921"/>
      <c r="I6" s="921"/>
      <c r="J6" s="921"/>
    </row>
    <row r="7" spans="1:12" ht="69.95" customHeight="1">
      <c r="A7" s="923"/>
      <c r="B7" s="924"/>
      <c r="C7" s="829"/>
      <c r="D7" s="144" t="s">
        <v>559</v>
      </c>
      <c r="E7" s="144" t="s">
        <v>560</v>
      </c>
      <c r="F7" s="144" t="s">
        <v>761</v>
      </c>
      <c r="G7" s="144" t="s">
        <v>561</v>
      </c>
      <c r="H7" s="144" t="s">
        <v>562</v>
      </c>
      <c r="I7" s="144" t="s">
        <v>563</v>
      </c>
      <c r="J7" s="508" t="s">
        <v>564</v>
      </c>
    </row>
    <row r="8" spans="1:12" s="230" customFormat="1" ht="27.95" customHeight="1">
      <c r="A8" s="849" t="s">
        <v>572</v>
      </c>
      <c r="B8" s="849"/>
      <c r="C8" s="849"/>
      <c r="D8" s="849"/>
      <c r="E8" s="849"/>
      <c r="F8" s="849"/>
      <c r="G8" s="849"/>
      <c r="H8" s="849"/>
      <c r="I8" s="849"/>
      <c r="J8" s="849"/>
      <c r="K8" s="229"/>
      <c r="L8" s="229"/>
    </row>
    <row r="9" spans="1:12" s="447" customFormat="1" ht="14.25" customHeight="1">
      <c r="A9" s="42">
        <v>2021</v>
      </c>
      <c r="B9" s="595" t="s">
        <v>818</v>
      </c>
      <c r="C9" s="74">
        <v>4747.3</v>
      </c>
      <c r="D9" s="74">
        <v>956.5</v>
      </c>
      <c r="E9" s="74">
        <v>371.1</v>
      </c>
      <c r="F9" s="74">
        <v>1074.5</v>
      </c>
      <c r="G9" s="74">
        <v>173.3</v>
      </c>
      <c r="H9" s="74">
        <v>15.4</v>
      </c>
      <c r="I9" s="74">
        <v>427.9</v>
      </c>
      <c r="J9" s="55">
        <v>6.9</v>
      </c>
    </row>
    <row r="10" spans="1:12" s="268" customFormat="1" ht="14.25" customHeight="1">
      <c r="A10" s="42"/>
      <c r="B10" s="595" t="s">
        <v>825</v>
      </c>
      <c r="C10" s="123">
        <v>6943.6</v>
      </c>
      <c r="D10" s="123">
        <v>1510.1</v>
      </c>
      <c r="E10" s="123">
        <v>605.4</v>
      </c>
      <c r="F10" s="123">
        <v>1572.8</v>
      </c>
      <c r="G10" s="123">
        <v>213</v>
      </c>
      <c r="H10" s="123">
        <v>25</v>
      </c>
      <c r="I10" s="123">
        <v>639.4</v>
      </c>
      <c r="J10" s="124">
        <v>14.7</v>
      </c>
    </row>
    <row r="11" spans="1:12" ht="14.25" customHeight="1">
      <c r="A11" s="42"/>
      <c r="B11" s="595" t="s">
        <v>812</v>
      </c>
      <c r="C11" s="123">
        <v>9394.9</v>
      </c>
      <c r="D11" s="123">
        <v>2174.5</v>
      </c>
      <c r="E11" s="123">
        <v>764.7</v>
      </c>
      <c r="F11" s="123">
        <v>2044.1</v>
      </c>
      <c r="G11" s="123">
        <v>261.7</v>
      </c>
      <c r="H11" s="123">
        <v>35</v>
      </c>
      <c r="I11" s="123">
        <v>934.1</v>
      </c>
      <c r="J11" s="124">
        <v>16.7</v>
      </c>
    </row>
    <row r="12" spans="1:12" ht="14.25" customHeight="1">
      <c r="A12" s="42">
        <v>2022</v>
      </c>
      <c r="B12" s="595" t="s">
        <v>817</v>
      </c>
      <c r="C12" s="123">
        <v>2288.8000000000002</v>
      </c>
      <c r="D12" s="123">
        <v>540.6</v>
      </c>
      <c r="E12" s="123">
        <v>194</v>
      </c>
      <c r="F12" s="123">
        <v>455.1</v>
      </c>
      <c r="G12" s="123">
        <v>85.8</v>
      </c>
      <c r="H12" s="123">
        <v>11.4</v>
      </c>
      <c r="I12" s="123">
        <v>236.3</v>
      </c>
      <c r="J12" s="124">
        <v>8.6999999999999993</v>
      </c>
    </row>
    <row r="13" spans="1:12" ht="14.25" customHeight="1">
      <c r="A13" s="42"/>
      <c r="B13" s="595" t="s">
        <v>807</v>
      </c>
      <c r="C13" s="123">
        <v>4898.5</v>
      </c>
      <c r="D13" s="123">
        <v>1058.0999999999999</v>
      </c>
      <c r="E13" s="123">
        <v>274.8</v>
      </c>
      <c r="F13" s="123">
        <v>850.6</v>
      </c>
      <c r="G13" s="123">
        <v>196.2</v>
      </c>
      <c r="H13" s="123">
        <v>26.7</v>
      </c>
      <c r="I13" s="123">
        <v>518.5</v>
      </c>
      <c r="J13" s="124">
        <v>18.2</v>
      </c>
    </row>
    <row r="14" spans="1:12" ht="14.25" customHeight="1">
      <c r="A14" s="42"/>
      <c r="B14" s="500" t="s">
        <v>825</v>
      </c>
      <c r="C14" s="123">
        <v>6475.1</v>
      </c>
      <c r="D14" s="123">
        <v>1361.7</v>
      </c>
      <c r="E14" s="123">
        <v>451.8</v>
      </c>
      <c r="F14" s="123">
        <v>1163.8</v>
      </c>
      <c r="G14" s="123">
        <v>273.8</v>
      </c>
      <c r="H14" s="123">
        <v>39.6</v>
      </c>
      <c r="I14" s="123">
        <v>725.3</v>
      </c>
      <c r="J14" s="124">
        <v>30.7</v>
      </c>
    </row>
    <row r="15" spans="1:12" ht="27.95" customHeight="1">
      <c r="A15" s="847" t="s">
        <v>573</v>
      </c>
      <c r="B15" s="847"/>
      <c r="C15" s="847"/>
      <c r="D15" s="847"/>
      <c r="E15" s="847"/>
      <c r="F15" s="847"/>
      <c r="G15" s="847"/>
      <c r="H15" s="847"/>
      <c r="I15" s="847"/>
      <c r="J15" s="847"/>
      <c r="K15" s="197"/>
    </row>
    <row r="16" spans="1:12" s="447" customFormat="1" ht="14.25" customHeight="1">
      <c r="A16" s="42">
        <v>2021</v>
      </c>
      <c r="B16" s="595" t="s">
        <v>818</v>
      </c>
      <c r="C16" s="74">
        <v>386.1</v>
      </c>
      <c r="D16" s="74">
        <v>30.2</v>
      </c>
      <c r="E16" s="74">
        <v>10.9</v>
      </c>
      <c r="F16" s="74">
        <v>62.8</v>
      </c>
      <c r="G16" s="74">
        <v>11.7</v>
      </c>
      <c r="H16" s="74">
        <v>32</v>
      </c>
      <c r="I16" s="74">
        <v>96.6</v>
      </c>
      <c r="J16" s="55">
        <v>16.3</v>
      </c>
    </row>
    <row r="17" spans="1:11" s="268" customFormat="1" ht="14.25" customHeight="1">
      <c r="A17" s="42"/>
      <c r="B17" s="595" t="s">
        <v>825</v>
      </c>
      <c r="C17" s="123">
        <v>552.70000000000005</v>
      </c>
      <c r="D17" s="123">
        <v>64.5</v>
      </c>
      <c r="E17" s="123">
        <v>16</v>
      </c>
      <c r="F17" s="123">
        <v>137</v>
      </c>
      <c r="G17" s="123">
        <v>10.5</v>
      </c>
      <c r="H17" s="123">
        <v>30.9</v>
      </c>
      <c r="I17" s="123">
        <v>157.9</v>
      </c>
      <c r="J17" s="124">
        <v>14.6</v>
      </c>
    </row>
    <row r="18" spans="1:11" ht="14.25" customHeight="1">
      <c r="A18" s="42"/>
      <c r="B18" s="595" t="s">
        <v>812</v>
      </c>
      <c r="C18" s="123">
        <v>624.9</v>
      </c>
      <c r="D18" s="123">
        <v>129.1</v>
      </c>
      <c r="E18" s="123">
        <v>16.3</v>
      </c>
      <c r="F18" s="123">
        <v>79</v>
      </c>
      <c r="G18" s="123">
        <v>2.2999999999999998</v>
      </c>
      <c r="H18" s="123">
        <v>21.7</v>
      </c>
      <c r="I18" s="123">
        <v>200.6</v>
      </c>
      <c r="J18" s="124">
        <v>22.8</v>
      </c>
    </row>
    <row r="19" spans="1:11" ht="14.25" customHeight="1">
      <c r="A19" s="42">
        <v>2022</v>
      </c>
      <c r="B19" s="595" t="s">
        <v>817</v>
      </c>
      <c r="C19" s="123">
        <v>480.4</v>
      </c>
      <c r="D19" s="123">
        <v>27.5</v>
      </c>
      <c r="E19" s="123">
        <v>44.3</v>
      </c>
      <c r="F19" s="123">
        <v>72.900000000000006</v>
      </c>
      <c r="G19" s="123">
        <v>10.7</v>
      </c>
      <c r="H19" s="123">
        <v>3.4</v>
      </c>
      <c r="I19" s="123">
        <v>91.6</v>
      </c>
      <c r="J19" s="124">
        <v>8</v>
      </c>
    </row>
    <row r="20" spans="1:11" ht="14.25" customHeight="1">
      <c r="A20" s="42"/>
      <c r="B20" s="595" t="s">
        <v>807</v>
      </c>
      <c r="C20" s="123">
        <v>773.1</v>
      </c>
      <c r="D20" s="123">
        <v>52.4</v>
      </c>
      <c r="E20" s="123">
        <v>39.6</v>
      </c>
      <c r="F20" s="123">
        <v>248.5</v>
      </c>
      <c r="G20" s="123">
        <v>17.100000000000001</v>
      </c>
      <c r="H20" s="123">
        <v>8.1999999999999993</v>
      </c>
      <c r="I20" s="123">
        <v>138.80000000000001</v>
      </c>
      <c r="J20" s="124">
        <v>8.6</v>
      </c>
    </row>
    <row r="21" spans="1:11" ht="14.25" customHeight="1">
      <c r="A21" s="42"/>
      <c r="B21" s="500" t="s">
        <v>825</v>
      </c>
      <c r="C21" s="123">
        <v>779.2</v>
      </c>
      <c r="D21" s="123">
        <v>41.6</v>
      </c>
      <c r="E21" s="123">
        <v>28.2</v>
      </c>
      <c r="F21" s="123">
        <v>222.2</v>
      </c>
      <c r="G21" s="123">
        <v>26</v>
      </c>
      <c r="H21" s="123">
        <v>10.6</v>
      </c>
      <c r="I21" s="123">
        <v>197.6</v>
      </c>
      <c r="J21" s="124">
        <v>5.2</v>
      </c>
    </row>
    <row r="22" spans="1:11" ht="27.95" customHeight="1">
      <c r="A22" s="847" t="s">
        <v>574</v>
      </c>
      <c r="B22" s="847"/>
      <c r="C22" s="847"/>
      <c r="D22" s="847"/>
      <c r="E22" s="847"/>
      <c r="F22" s="847"/>
      <c r="G22" s="847"/>
      <c r="H22" s="847"/>
      <c r="I22" s="847"/>
      <c r="J22" s="847"/>
      <c r="K22" s="197"/>
    </row>
    <row r="23" spans="1:11" s="447" customFormat="1" ht="14.25" customHeight="1">
      <c r="A23" s="42">
        <v>2021</v>
      </c>
      <c r="B23" s="595" t="s">
        <v>818</v>
      </c>
      <c r="C23" s="74">
        <v>4361.1000000000004</v>
      </c>
      <c r="D23" s="74">
        <v>926.3</v>
      </c>
      <c r="E23" s="74">
        <v>360.2</v>
      </c>
      <c r="F23" s="74">
        <v>1011.7</v>
      </c>
      <c r="G23" s="74">
        <v>161.69999999999999</v>
      </c>
      <c r="H23" s="74">
        <v>-16.600000000000001</v>
      </c>
      <c r="I23" s="74">
        <v>331.2</v>
      </c>
      <c r="J23" s="55">
        <v>-9.4</v>
      </c>
    </row>
    <row r="24" spans="1:11" s="268" customFormat="1" ht="14.25" customHeight="1">
      <c r="A24" s="42"/>
      <c r="B24" s="595" t="s">
        <v>825</v>
      </c>
      <c r="C24" s="123">
        <v>6390.9</v>
      </c>
      <c r="D24" s="123">
        <v>1445.6</v>
      </c>
      <c r="E24" s="123">
        <v>589.4</v>
      </c>
      <c r="F24" s="123">
        <v>1435.7</v>
      </c>
      <c r="G24" s="123">
        <v>202.5</v>
      </c>
      <c r="H24" s="123">
        <v>-5.9</v>
      </c>
      <c r="I24" s="123">
        <v>481.5</v>
      </c>
      <c r="J24" s="124">
        <v>0.1</v>
      </c>
    </row>
    <row r="25" spans="1:11" ht="14.25" customHeight="1">
      <c r="A25" s="42"/>
      <c r="B25" s="595" t="s">
        <v>812</v>
      </c>
      <c r="C25" s="123">
        <v>8770</v>
      </c>
      <c r="D25" s="123">
        <v>2045.4</v>
      </c>
      <c r="E25" s="123">
        <v>748.4</v>
      </c>
      <c r="F25" s="123">
        <v>1965.1</v>
      </c>
      <c r="G25" s="123">
        <v>259.39999999999998</v>
      </c>
      <c r="H25" s="123">
        <v>13.3</v>
      </c>
      <c r="I25" s="123">
        <v>733.5</v>
      </c>
      <c r="J25" s="124">
        <v>-6.1</v>
      </c>
    </row>
    <row r="26" spans="1:11" ht="14.25" customHeight="1">
      <c r="A26" s="42">
        <v>2022</v>
      </c>
      <c r="B26" s="595" t="s">
        <v>817</v>
      </c>
      <c r="C26" s="123">
        <v>1808.4</v>
      </c>
      <c r="D26" s="123">
        <v>513.1</v>
      </c>
      <c r="E26" s="123">
        <v>149.69999999999999</v>
      </c>
      <c r="F26" s="123">
        <v>382.2</v>
      </c>
      <c r="G26" s="123">
        <v>75.099999999999994</v>
      </c>
      <c r="H26" s="123">
        <v>8</v>
      </c>
      <c r="I26" s="123">
        <v>144.69999999999999</v>
      </c>
      <c r="J26" s="124">
        <v>0.7</v>
      </c>
    </row>
    <row r="27" spans="1:11" ht="14.25" customHeight="1">
      <c r="A27" s="42"/>
      <c r="B27" s="595" t="s">
        <v>807</v>
      </c>
      <c r="C27" s="123">
        <v>4125.3999999999996</v>
      </c>
      <c r="D27" s="123">
        <v>1005.7</v>
      </c>
      <c r="E27" s="123">
        <v>235.3</v>
      </c>
      <c r="F27" s="123">
        <v>602.1</v>
      </c>
      <c r="G27" s="123">
        <v>179</v>
      </c>
      <c r="H27" s="123">
        <v>18.5</v>
      </c>
      <c r="I27" s="123">
        <v>379.7</v>
      </c>
      <c r="J27" s="124">
        <v>9.6</v>
      </c>
    </row>
    <row r="28" spans="1:11" ht="14.25" customHeight="1">
      <c r="A28" s="42"/>
      <c r="B28" s="500" t="s">
        <v>825</v>
      </c>
      <c r="C28" s="123">
        <v>5695.8</v>
      </c>
      <c r="D28" s="123">
        <v>1320.1</v>
      </c>
      <c r="E28" s="123">
        <v>423.6</v>
      </c>
      <c r="F28" s="123">
        <v>941.7</v>
      </c>
      <c r="G28" s="123">
        <v>247.8</v>
      </c>
      <c r="H28" s="123">
        <v>29</v>
      </c>
      <c r="I28" s="123">
        <v>527.70000000000005</v>
      </c>
      <c r="J28" s="124">
        <v>25.4</v>
      </c>
    </row>
    <row r="29" spans="1:11" ht="14.25" customHeight="1">
      <c r="A29" s="83"/>
      <c r="B29" s="31"/>
      <c r="C29" s="109"/>
      <c r="D29" s="109"/>
      <c r="E29" s="109"/>
      <c r="F29" s="109"/>
      <c r="G29" s="109"/>
      <c r="H29" s="109"/>
      <c r="I29" s="109"/>
      <c r="J29" s="109"/>
    </row>
    <row r="30" spans="1:11" ht="14.25" customHeight="1">
      <c r="A30" s="811" t="s">
        <v>292</v>
      </c>
      <c r="B30" s="811"/>
      <c r="C30" s="811"/>
      <c r="D30" s="811"/>
      <c r="E30" s="811"/>
      <c r="F30" s="811"/>
      <c r="G30" s="811"/>
      <c r="H30" s="811"/>
      <c r="I30" s="811"/>
      <c r="J30" s="811"/>
    </row>
    <row r="31" spans="1:11" ht="14.25" customHeight="1">
      <c r="A31" s="805" t="s">
        <v>218</v>
      </c>
      <c r="B31" s="805"/>
      <c r="C31" s="805"/>
      <c r="D31" s="805"/>
      <c r="E31" s="805"/>
      <c r="F31" s="805"/>
      <c r="G31" s="805"/>
      <c r="H31" s="805"/>
      <c r="I31" s="805"/>
      <c r="J31" s="805"/>
    </row>
    <row r="34" spans="2:2" ht="14.25" customHeight="1">
      <c r="B34" s="210"/>
    </row>
  </sheetData>
  <mergeCells count="13">
    <mergeCell ref="A31:J31"/>
    <mergeCell ref="A6:B7"/>
    <mergeCell ref="C6:C7"/>
    <mergeCell ref="D6:J6"/>
    <mergeCell ref="A1:J1"/>
    <mergeCell ref="A2:J2"/>
    <mergeCell ref="A3:J3"/>
    <mergeCell ref="A4:J4"/>
    <mergeCell ref="A30:J30"/>
    <mergeCell ref="I5:J5"/>
    <mergeCell ref="A8:J8"/>
    <mergeCell ref="A15:J15"/>
    <mergeCell ref="A22:J22"/>
  </mergeCells>
  <phoneticPr fontId="14" type="noConversion"/>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0" ht="14.25" customHeight="1">
      <c r="A1" s="780" t="s">
        <v>774</v>
      </c>
      <c r="B1" s="925"/>
      <c r="C1" s="925"/>
      <c r="D1" s="925"/>
      <c r="E1" s="925"/>
      <c r="F1" s="925"/>
      <c r="G1" s="925"/>
      <c r="H1" s="925"/>
      <c r="I1" s="925"/>
      <c r="J1" s="925"/>
    </row>
    <row r="2" spans="1:10" ht="14.25" customHeight="1">
      <c r="A2" s="926" t="s">
        <v>773</v>
      </c>
      <c r="B2" s="926"/>
      <c r="C2" s="926"/>
      <c r="D2" s="926"/>
      <c r="E2" s="926"/>
      <c r="F2" s="926"/>
      <c r="G2" s="926"/>
      <c r="H2" s="926"/>
      <c r="I2" s="926"/>
      <c r="J2" s="926"/>
    </row>
    <row r="3" spans="1:10" ht="27" customHeight="1">
      <c r="I3" s="920" t="s">
        <v>68</v>
      </c>
      <c r="J3" s="920"/>
    </row>
    <row r="4" spans="1:10" ht="27.95" customHeight="1">
      <c r="A4" s="921" t="s">
        <v>920</v>
      </c>
      <c r="B4" s="922"/>
      <c r="C4" s="828" t="s">
        <v>505</v>
      </c>
      <c r="D4" s="875" t="s">
        <v>506</v>
      </c>
      <c r="E4" s="921"/>
      <c r="F4" s="921"/>
      <c r="G4" s="921"/>
      <c r="H4" s="921"/>
      <c r="I4" s="921"/>
      <c r="J4" s="921"/>
    </row>
    <row r="5" spans="1:10" ht="69.95" customHeight="1">
      <c r="A5" s="923"/>
      <c r="B5" s="924"/>
      <c r="C5" s="829"/>
      <c r="D5" s="144" t="s">
        <v>559</v>
      </c>
      <c r="E5" s="144" t="s">
        <v>560</v>
      </c>
      <c r="F5" s="144" t="s">
        <v>761</v>
      </c>
      <c r="G5" s="144" t="s">
        <v>561</v>
      </c>
      <c r="H5" s="144" t="s">
        <v>562</v>
      </c>
      <c r="I5" s="144" t="s">
        <v>563</v>
      </c>
      <c r="J5" s="508" t="s">
        <v>564</v>
      </c>
    </row>
    <row r="6" spans="1:10" ht="27.95" customHeight="1">
      <c r="A6" s="849" t="s">
        <v>575</v>
      </c>
      <c r="B6" s="849"/>
      <c r="C6" s="849"/>
      <c r="D6" s="849"/>
      <c r="E6" s="849"/>
      <c r="F6" s="849"/>
      <c r="G6" s="849"/>
      <c r="H6" s="849"/>
      <c r="I6" s="849"/>
      <c r="J6" s="849"/>
    </row>
    <row r="7" spans="1:10" s="447" customFormat="1" ht="14.25" customHeight="1">
      <c r="A7" s="42">
        <v>2021</v>
      </c>
      <c r="B7" s="595" t="s">
        <v>818</v>
      </c>
      <c r="C7" s="74">
        <v>7.4</v>
      </c>
      <c r="D7" s="74">
        <v>10.199999999999999</v>
      </c>
      <c r="E7" s="74">
        <v>11.4</v>
      </c>
      <c r="F7" s="74">
        <v>3</v>
      </c>
      <c r="G7" s="74">
        <v>6.7</v>
      </c>
      <c r="H7" s="74">
        <v>-30</v>
      </c>
      <c r="I7" s="74">
        <v>9.6</v>
      </c>
      <c r="J7" s="55">
        <v>-5.3</v>
      </c>
    </row>
    <row r="8" spans="1:10" s="268" customFormat="1" ht="14.25" customHeight="1">
      <c r="A8" s="42"/>
      <c r="B8" s="595" t="s">
        <v>825</v>
      </c>
      <c r="C8" s="123" t="s">
        <v>839</v>
      </c>
      <c r="D8" s="123" t="s">
        <v>840</v>
      </c>
      <c r="E8" s="123" t="s">
        <v>841</v>
      </c>
      <c r="F8" s="123" t="s">
        <v>842</v>
      </c>
      <c r="G8" s="123" t="s">
        <v>843</v>
      </c>
      <c r="H8" s="123" t="s">
        <v>878</v>
      </c>
      <c r="I8" s="123" t="s">
        <v>844</v>
      </c>
      <c r="J8" s="124" t="s">
        <v>845</v>
      </c>
    </row>
    <row r="9" spans="1:10" ht="14.25" customHeight="1">
      <c r="A9" s="42"/>
      <c r="B9" s="595" t="s">
        <v>812</v>
      </c>
      <c r="C9" s="123" t="s">
        <v>926</v>
      </c>
      <c r="D9" s="123" t="s">
        <v>927</v>
      </c>
      <c r="E9" s="123" t="s">
        <v>844</v>
      </c>
      <c r="F9" s="123" t="s">
        <v>842</v>
      </c>
      <c r="G9" s="123" t="s">
        <v>928</v>
      </c>
      <c r="H9" s="123" t="s">
        <v>929</v>
      </c>
      <c r="I9" s="123" t="s">
        <v>852</v>
      </c>
      <c r="J9" s="124" t="s">
        <v>930</v>
      </c>
    </row>
    <row r="10" spans="1:10" ht="14.25" customHeight="1">
      <c r="A10" s="42">
        <v>2022</v>
      </c>
      <c r="B10" s="595" t="s">
        <v>817</v>
      </c>
      <c r="C10" s="123">
        <v>6.1</v>
      </c>
      <c r="D10" s="123">
        <v>10.3</v>
      </c>
      <c r="E10" s="123">
        <v>10.1</v>
      </c>
      <c r="F10" s="123">
        <v>3.3</v>
      </c>
      <c r="G10" s="123">
        <v>5.5</v>
      </c>
      <c r="H10" s="123">
        <v>5.0999999999999996</v>
      </c>
      <c r="I10" s="123">
        <v>7.3</v>
      </c>
      <c r="J10" s="124">
        <v>1.8</v>
      </c>
    </row>
    <row r="11" spans="1:10" ht="14.25" customHeight="1">
      <c r="A11" s="42"/>
      <c r="B11" s="595" t="s">
        <v>807</v>
      </c>
      <c r="C11" s="123" t="s">
        <v>1048</v>
      </c>
      <c r="D11" s="123" t="s">
        <v>836</v>
      </c>
      <c r="E11" s="123" t="s">
        <v>855</v>
      </c>
      <c r="F11" s="123" t="s">
        <v>1049</v>
      </c>
      <c r="G11" s="123" t="s">
        <v>1050</v>
      </c>
      <c r="H11" s="123" t="s">
        <v>861</v>
      </c>
      <c r="I11" s="123" t="s">
        <v>1051</v>
      </c>
      <c r="J11" s="124" t="s">
        <v>1052</v>
      </c>
    </row>
    <row r="12" spans="1:10" ht="14.25" customHeight="1">
      <c r="A12" s="42"/>
      <c r="B12" s="500" t="s">
        <v>825</v>
      </c>
      <c r="C12" s="123">
        <v>5.2</v>
      </c>
      <c r="D12" s="123">
        <v>7.8</v>
      </c>
      <c r="E12" s="123">
        <v>8.1</v>
      </c>
      <c r="F12" s="123">
        <v>2.5</v>
      </c>
      <c r="G12" s="123">
        <v>6.9</v>
      </c>
      <c r="H12" s="123">
        <v>4.5999999999999996</v>
      </c>
      <c r="I12" s="123">
        <v>6.5</v>
      </c>
      <c r="J12" s="124">
        <v>6.7</v>
      </c>
    </row>
    <row r="13" spans="1:10" s="7" customFormat="1" ht="27.95" customHeight="1">
      <c r="A13" s="847" t="s">
        <v>577</v>
      </c>
      <c r="B13" s="847"/>
      <c r="C13" s="847"/>
      <c r="D13" s="847"/>
      <c r="E13" s="847"/>
      <c r="F13" s="847"/>
      <c r="G13" s="847"/>
      <c r="H13" s="847"/>
      <c r="I13" s="847"/>
      <c r="J13" s="847"/>
    </row>
    <row r="14" spans="1:10" s="447" customFormat="1" ht="14.25" customHeight="1">
      <c r="A14" s="42">
        <v>2021</v>
      </c>
      <c r="B14" s="595" t="s">
        <v>818</v>
      </c>
      <c r="C14" s="74">
        <v>8.3000000000000007</v>
      </c>
      <c r="D14" s="74">
        <v>10.6</v>
      </c>
      <c r="E14" s="74">
        <v>11.9</v>
      </c>
      <c r="F14" s="74">
        <v>4.4000000000000004</v>
      </c>
      <c r="G14" s="74">
        <v>7.9</v>
      </c>
      <c r="H14" s="74">
        <v>-9.3000000000000007</v>
      </c>
      <c r="I14" s="74">
        <v>11.6</v>
      </c>
      <c r="J14" s="55">
        <v>-3.7</v>
      </c>
    </row>
    <row r="15" spans="1:10" s="268" customFormat="1" ht="14.25" customHeight="1">
      <c r="A15" s="42"/>
      <c r="B15" s="595" t="s">
        <v>825</v>
      </c>
      <c r="C15" s="123" t="s">
        <v>837</v>
      </c>
      <c r="D15" s="123" t="s">
        <v>852</v>
      </c>
      <c r="E15" s="123" t="s">
        <v>853</v>
      </c>
      <c r="F15" s="123" t="s">
        <v>854</v>
      </c>
      <c r="G15" s="123" t="s">
        <v>855</v>
      </c>
      <c r="H15" s="123" t="s">
        <v>880</v>
      </c>
      <c r="I15" s="123" t="s">
        <v>841</v>
      </c>
      <c r="J15" s="124" t="s">
        <v>856</v>
      </c>
    </row>
    <row r="16" spans="1:10" ht="14.25" customHeight="1">
      <c r="A16" s="42"/>
      <c r="B16" s="595" t="s">
        <v>812</v>
      </c>
      <c r="C16" s="123" t="s">
        <v>939</v>
      </c>
      <c r="D16" s="123" t="s">
        <v>940</v>
      </c>
      <c r="E16" s="123" t="s">
        <v>941</v>
      </c>
      <c r="F16" s="123" t="s">
        <v>942</v>
      </c>
      <c r="G16" s="123" t="s">
        <v>943</v>
      </c>
      <c r="H16" s="123" t="s">
        <v>944</v>
      </c>
      <c r="I16" s="123" t="s">
        <v>945</v>
      </c>
      <c r="J16" s="124" t="s">
        <v>946</v>
      </c>
    </row>
    <row r="17" spans="1:11" ht="14.25" customHeight="1">
      <c r="A17" s="42">
        <v>2022</v>
      </c>
      <c r="B17" s="595" t="s">
        <v>817</v>
      </c>
      <c r="C17" s="123">
        <v>6</v>
      </c>
      <c r="D17" s="123">
        <v>9.8000000000000007</v>
      </c>
      <c r="E17" s="123">
        <v>10.3</v>
      </c>
      <c r="F17" s="123">
        <v>3.1</v>
      </c>
      <c r="G17" s="123">
        <v>6.2</v>
      </c>
      <c r="H17" s="123">
        <v>5.8</v>
      </c>
      <c r="I17" s="123">
        <v>7.4</v>
      </c>
      <c r="J17" s="124">
        <v>2.1</v>
      </c>
    </row>
    <row r="18" spans="1:11" ht="14.25" customHeight="1">
      <c r="A18" s="42"/>
      <c r="B18" s="595" t="s">
        <v>807</v>
      </c>
      <c r="C18" s="123" t="s">
        <v>843</v>
      </c>
      <c r="D18" s="123" t="s">
        <v>947</v>
      </c>
      <c r="E18" s="123" t="s">
        <v>1060</v>
      </c>
      <c r="F18" s="123" t="s">
        <v>1061</v>
      </c>
      <c r="G18" s="123" t="s">
        <v>939</v>
      </c>
      <c r="H18" s="123" t="s">
        <v>1062</v>
      </c>
      <c r="I18" s="123" t="s">
        <v>1063</v>
      </c>
      <c r="J18" s="124" t="s">
        <v>1064</v>
      </c>
    </row>
    <row r="19" spans="1:11" ht="14.25" customHeight="1">
      <c r="A19" s="42"/>
      <c r="B19" s="500" t="s">
        <v>825</v>
      </c>
      <c r="C19" s="123">
        <v>5.5</v>
      </c>
      <c r="D19" s="123">
        <v>7.4</v>
      </c>
      <c r="E19" s="123">
        <v>7.6</v>
      </c>
      <c r="F19" s="123">
        <v>2.2999999999999998</v>
      </c>
      <c r="G19" s="123">
        <v>6.7</v>
      </c>
      <c r="H19" s="123">
        <v>6.4</v>
      </c>
      <c r="I19" s="123">
        <v>7.4</v>
      </c>
      <c r="J19" s="124">
        <v>8</v>
      </c>
    </row>
    <row r="20" spans="1:11" s="7" customFormat="1" ht="27.95" customHeight="1">
      <c r="A20" s="847" t="s">
        <v>578</v>
      </c>
      <c r="B20" s="847"/>
      <c r="C20" s="847"/>
      <c r="D20" s="847"/>
      <c r="E20" s="847"/>
      <c r="F20" s="847"/>
      <c r="G20" s="847"/>
      <c r="H20" s="847"/>
      <c r="I20" s="847"/>
      <c r="J20" s="847"/>
    </row>
    <row r="21" spans="1:11" s="447" customFormat="1" ht="14.25" customHeight="1">
      <c r="A21" s="42">
        <v>2021</v>
      </c>
      <c r="B21" s="595" t="s">
        <v>818</v>
      </c>
      <c r="C21" s="74">
        <v>6.9</v>
      </c>
      <c r="D21" s="74">
        <v>8.9</v>
      </c>
      <c r="E21" s="74">
        <v>10.8</v>
      </c>
      <c r="F21" s="74">
        <v>3.7</v>
      </c>
      <c r="G21" s="74">
        <v>6.8</v>
      </c>
      <c r="H21" s="74">
        <v>-8.8000000000000007</v>
      </c>
      <c r="I21" s="74">
        <v>8.6999999999999993</v>
      </c>
      <c r="J21" s="55">
        <v>-4.5</v>
      </c>
    </row>
    <row r="22" spans="1:11" s="268" customFormat="1" ht="14.25" customHeight="1">
      <c r="A22" s="42"/>
      <c r="B22" s="595" t="s">
        <v>825</v>
      </c>
      <c r="C22" s="123" t="s">
        <v>857</v>
      </c>
      <c r="D22" s="123" t="s">
        <v>858</v>
      </c>
      <c r="E22" s="123" t="s">
        <v>859</v>
      </c>
      <c r="F22" s="123" t="s">
        <v>860</v>
      </c>
      <c r="G22" s="123" t="s">
        <v>861</v>
      </c>
      <c r="H22" s="123" t="s">
        <v>881</v>
      </c>
      <c r="I22" s="123" t="s">
        <v>862</v>
      </c>
      <c r="J22" s="124">
        <v>0</v>
      </c>
    </row>
    <row r="23" spans="1:11" ht="14.25" customHeight="1">
      <c r="A23" s="42"/>
      <c r="B23" s="595" t="s">
        <v>812</v>
      </c>
      <c r="C23" s="123" t="s">
        <v>943</v>
      </c>
      <c r="D23" s="123" t="s">
        <v>862</v>
      </c>
      <c r="E23" s="123" t="s">
        <v>947</v>
      </c>
      <c r="F23" s="123" t="s">
        <v>948</v>
      </c>
      <c r="G23" s="123" t="s">
        <v>949</v>
      </c>
      <c r="H23" s="123" t="s">
        <v>950</v>
      </c>
      <c r="I23" s="123" t="s">
        <v>951</v>
      </c>
      <c r="J23" s="124" t="s">
        <v>952</v>
      </c>
      <c r="K23" s="268"/>
    </row>
    <row r="24" spans="1:11" ht="14.25" customHeight="1">
      <c r="A24" s="42">
        <v>2022</v>
      </c>
      <c r="B24" s="595" t="s">
        <v>817</v>
      </c>
      <c r="C24" s="123">
        <v>4.9000000000000004</v>
      </c>
      <c r="D24" s="123">
        <v>8</v>
      </c>
      <c r="E24" s="123">
        <v>9.3000000000000007</v>
      </c>
      <c r="F24" s="123">
        <v>2.6</v>
      </c>
      <c r="G24" s="123">
        <v>5.8</v>
      </c>
      <c r="H24" s="123">
        <v>5.0999999999999996</v>
      </c>
      <c r="I24" s="123">
        <v>5.3</v>
      </c>
      <c r="J24" s="124">
        <v>0.7</v>
      </c>
      <c r="K24" s="268"/>
    </row>
    <row r="25" spans="1:11" ht="14.25" customHeight="1">
      <c r="A25" s="42"/>
      <c r="B25" s="595" t="s">
        <v>807</v>
      </c>
      <c r="C25" s="123" t="s">
        <v>1065</v>
      </c>
      <c r="D25" s="123" t="s">
        <v>972</v>
      </c>
      <c r="E25" s="123" t="s">
        <v>843</v>
      </c>
      <c r="F25" s="123" t="s">
        <v>1066</v>
      </c>
      <c r="G25" s="123" t="s">
        <v>1067</v>
      </c>
      <c r="H25" s="123" t="s">
        <v>943</v>
      </c>
      <c r="I25" s="123" t="s">
        <v>1067</v>
      </c>
      <c r="J25" s="124" t="s">
        <v>1068</v>
      </c>
      <c r="K25" s="268"/>
    </row>
    <row r="26" spans="1:11" ht="14.25" customHeight="1">
      <c r="A26" s="42"/>
      <c r="B26" s="500" t="s">
        <v>825</v>
      </c>
      <c r="C26" s="123">
        <v>4.5999999999999996</v>
      </c>
      <c r="D26" s="123">
        <v>6.2</v>
      </c>
      <c r="E26" s="123">
        <v>6.6</v>
      </c>
      <c r="F26" s="123">
        <v>1.9</v>
      </c>
      <c r="G26" s="123">
        <v>5.8</v>
      </c>
      <c r="H26" s="123">
        <v>6.3</v>
      </c>
      <c r="I26" s="123">
        <v>5.7</v>
      </c>
      <c r="J26" s="124">
        <v>7</v>
      </c>
      <c r="K26" s="268"/>
    </row>
    <row r="27" spans="1:11" s="268" customFormat="1" ht="27.95" customHeight="1">
      <c r="A27" s="847" t="s">
        <v>576</v>
      </c>
      <c r="B27" s="847"/>
      <c r="C27" s="847"/>
      <c r="D27" s="847"/>
      <c r="E27" s="847"/>
      <c r="F27" s="847"/>
      <c r="G27" s="847"/>
      <c r="H27" s="847"/>
      <c r="I27" s="847"/>
      <c r="J27" s="847"/>
    </row>
    <row r="28" spans="1:11" s="447" customFormat="1" ht="14.25" customHeight="1">
      <c r="A28" s="42">
        <v>2021</v>
      </c>
      <c r="B28" s="595" t="s">
        <v>818</v>
      </c>
      <c r="C28" s="74">
        <v>91.7</v>
      </c>
      <c r="D28" s="74">
        <v>89.4</v>
      </c>
      <c r="E28" s="74">
        <v>88.1</v>
      </c>
      <c r="F28" s="74">
        <v>95.6</v>
      </c>
      <c r="G28" s="74">
        <v>92.1</v>
      </c>
      <c r="H28" s="74">
        <v>109.3</v>
      </c>
      <c r="I28" s="74">
        <v>88.4</v>
      </c>
      <c r="J28" s="55">
        <v>103.7</v>
      </c>
    </row>
    <row r="29" spans="1:11" s="268" customFormat="1" ht="14.25" customHeight="1">
      <c r="A29" s="42"/>
      <c r="B29" s="595" t="s">
        <v>825</v>
      </c>
      <c r="C29" s="123" t="s">
        <v>846</v>
      </c>
      <c r="D29" s="123" t="s">
        <v>847</v>
      </c>
      <c r="E29" s="123" t="s">
        <v>848</v>
      </c>
      <c r="F29" s="123" t="s">
        <v>849</v>
      </c>
      <c r="G29" s="123" t="s">
        <v>850</v>
      </c>
      <c r="H29" s="123" t="s">
        <v>879</v>
      </c>
      <c r="I29" s="123" t="s">
        <v>877</v>
      </c>
      <c r="J29" s="124" t="s">
        <v>851</v>
      </c>
    </row>
    <row r="30" spans="1:11" s="268" customFormat="1" ht="14.25" customHeight="1">
      <c r="A30" s="42"/>
      <c r="B30" s="595" t="s">
        <v>812</v>
      </c>
      <c r="C30" s="123" t="s">
        <v>931</v>
      </c>
      <c r="D30" s="123" t="s">
        <v>932</v>
      </c>
      <c r="E30" s="123" t="s">
        <v>933</v>
      </c>
      <c r="F30" s="123" t="s">
        <v>934</v>
      </c>
      <c r="G30" s="123" t="s">
        <v>935</v>
      </c>
      <c r="H30" s="123" t="s">
        <v>936</v>
      </c>
      <c r="I30" s="123" t="s">
        <v>937</v>
      </c>
      <c r="J30" s="124" t="s">
        <v>938</v>
      </c>
    </row>
    <row r="31" spans="1:11" s="268" customFormat="1" ht="14.25" customHeight="1">
      <c r="A31" s="42">
        <v>2022</v>
      </c>
      <c r="B31" s="595" t="s">
        <v>817</v>
      </c>
      <c r="C31" s="123">
        <v>94</v>
      </c>
      <c r="D31" s="123">
        <v>90.2</v>
      </c>
      <c r="E31" s="123">
        <v>89.7</v>
      </c>
      <c r="F31" s="123">
        <v>96.9</v>
      </c>
      <c r="G31" s="123">
        <v>93.8</v>
      </c>
      <c r="H31" s="123">
        <v>94.2</v>
      </c>
      <c r="I31" s="123">
        <v>92.6</v>
      </c>
      <c r="J31" s="124">
        <v>97.9</v>
      </c>
    </row>
    <row r="32" spans="1:11" s="268" customFormat="1" ht="14.25" customHeight="1">
      <c r="A32" s="42"/>
      <c r="B32" s="595" t="s">
        <v>818</v>
      </c>
      <c r="C32" s="123" t="s">
        <v>1053</v>
      </c>
      <c r="D32" s="123" t="s">
        <v>1054</v>
      </c>
      <c r="E32" s="123" t="s">
        <v>1055</v>
      </c>
      <c r="F32" s="123" t="s">
        <v>1056</v>
      </c>
      <c r="G32" s="123" t="s">
        <v>931</v>
      </c>
      <c r="H32" s="123" t="s">
        <v>1057</v>
      </c>
      <c r="I32" s="123" t="s">
        <v>1058</v>
      </c>
      <c r="J32" s="124" t="s">
        <v>1059</v>
      </c>
    </row>
    <row r="33" spans="1:10" s="268" customFormat="1" ht="14.25" customHeight="1">
      <c r="A33" s="42"/>
      <c r="B33" s="500" t="s">
        <v>816</v>
      </c>
      <c r="C33" s="123">
        <v>94.5</v>
      </c>
      <c r="D33" s="123">
        <v>92.6</v>
      </c>
      <c r="E33" s="123">
        <v>92.4</v>
      </c>
      <c r="F33" s="123">
        <v>97.7</v>
      </c>
      <c r="G33" s="123">
        <v>93.3</v>
      </c>
      <c r="H33" s="123">
        <v>93.6</v>
      </c>
      <c r="I33" s="123">
        <v>92.6</v>
      </c>
      <c r="J33" s="124">
        <v>92</v>
      </c>
    </row>
    <row r="34" spans="1:10" s="7" customFormat="1" ht="27.95" customHeight="1">
      <c r="A34" s="847" t="s">
        <v>579</v>
      </c>
      <c r="B34" s="847"/>
      <c r="C34" s="847"/>
      <c r="D34" s="847"/>
      <c r="E34" s="847"/>
      <c r="F34" s="847"/>
      <c r="G34" s="847"/>
      <c r="H34" s="847"/>
      <c r="I34" s="847"/>
      <c r="J34" s="847"/>
    </row>
    <row r="35" spans="1:10" s="447" customFormat="1" ht="14.25" customHeight="1">
      <c r="A35" s="42">
        <v>2021</v>
      </c>
      <c r="B35" s="595" t="s">
        <v>818</v>
      </c>
      <c r="C35" s="74">
        <v>44.4</v>
      </c>
      <c r="D35" s="74">
        <v>30.3</v>
      </c>
      <c r="E35" s="74">
        <v>55</v>
      </c>
      <c r="F35" s="74">
        <v>42.5</v>
      </c>
      <c r="G35" s="74">
        <v>56.9</v>
      </c>
      <c r="H35" s="74">
        <v>39</v>
      </c>
      <c r="I35" s="74">
        <v>96.7</v>
      </c>
      <c r="J35" s="55">
        <v>146.30000000000001</v>
      </c>
    </row>
    <row r="36" spans="1:10" s="268" customFormat="1" ht="14.25" customHeight="1">
      <c r="A36" s="42"/>
      <c r="B36" s="595" t="s">
        <v>825</v>
      </c>
      <c r="C36" s="123" t="s">
        <v>863</v>
      </c>
      <c r="D36" s="123" t="s">
        <v>864</v>
      </c>
      <c r="E36" s="123" t="s">
        <v>865</v>
      </c>
      <c r="F36" s="123" t="s">
        <v>866</v>
      </c>
      <c r="G36" s="123" t="s">
        <v>867</v>
      </c>
      <c r="H36" s="123" t="s">
        <v>882</v>
      </c>
      <c r="I36" s="123" t="s">
        <v>868</v>
      </c>
      <c r="J36" s="124" t="s">
        <v>869</v>
      </c>
    </row>
    <row r="37" spans="1:10" ht="14.25" customHeight="1">
      <c r="A37" s="42"/>
      <c r="B37" s="595" t="s">
        <v>812</v>
      </c>
      <c r="C37" s="123" t="s">
        <v>953</v>
      </c>
      <c r="D37" s="123" t="s">
        <v>954</v>
      </c>
      <c r="E37" s="123" t="s">
        <v>955</v>
      </c>
      <c r="F37" s="123" t="s">
        <v>956</v>
      </c>
      <c r="G37" s="123" t="s">
        <v>957</v>
      </c>
      <c r="H37" s="123" t="s">
        <v>958</v>
      </c>
      <c r="I37" s="123" t="s">
        <v>959</v>
      </c>
      <c r="J37" s="124" t="s">
        <v>960</v>
      </c>
    </row>
    <row r="38" spans="1:10" ht="14.25" customHeight="1">
      <c r="A38" s="42">
        <v>2022</v>
      </c>
      <c r="B38" s="595" t="s">
        <v>817</v>
      </c>
      <c r="C38" s="123">
        <v>44.1</v>
      </c>
      <c r="D38" s="123">
        <v>39.700000000000003</v>
      </c>
      <c r="E38" s="123">
        <v>61.3</v>
      </c>
      <c r="F38" s="123">
        <v>34.200000000000003</v>
      </c>
      <c r="G38" s="123">
        <v>35.200000000000003</v>
      </c>
      <c r="H38" s="123">
        <v>43.8</v>
      </c>
      <c r="I38" s="123">
        <v>98.2</v>
      </c>
      <c r="J38" s="124">
        <v>136.9</v>
      </c>
    </row>
    <row r="39" spans="1:10" ht="14.25" customHeight="1">
      <c r="A39" s="42"/>
      <c r="B39" s="595" t="s">
        <v>807</v>
      </c>
      <c r="C39" s="123" t="s">
        <v>1069</v>
      </c>
      <c r="D39" s="123" t="s">
        <v>1070</v>
      </c>
      <c r="E39" s="123" t="s">
        <v>1071</v>
      </c>
      <c r="F39" s="123" t="s">
        <v>1072</v>
      </c>
      <c r="G39" s="123" t="s">
        <v>1073</v>
      </c>
      <c r="H39" s="123" t="s">
        <v>1074</v>
      </c>
      <c r="I39" s="123" t="s">
        <v>1075</v>
      </c>
      <c r="J39" s="124" t="s">
        <v>1076</v>
      </c>
    </row>
    <row r="40" spans="1:10" ht="14.25" customHeight="1">
      <c r="A40" s="42"/>
      <c r="B40" s="500" t="s">
        <v>825</v>
      </c>
      <c r="C40" s="123">
        <v>37.4</v>
      </c>
      <c r="D40" s="123">
        <v>24.6</v>
      </c>
      <c r="E40" s="123">
        <v>58.8</v>
      </c>
      <c r="F40" s="123">
        <v>26.7</v>
      </c>
      <c r="G40" s="123">
        <v>36.299999999999997</v>
      </c>
      <c r="H40" s="123">
        <v>42.4</v>
      </c>
      <c r="I40" s="123">
        <v>97.1</v>
      </c>
      <c r="J40" s="124">
        <v>221</v>
      </c>
    </row>
    <row r="41" spans="1:10" s="7" customFormat="1" ht="27.95" customHeight="1">
      <c r="A41" s="847" t="s">
        <v>580</v>
      </c>
      <c r="B41" s="847"/>
      <c r="C41" s="847"/>
      <c r="D41" s="847"/>
      <c r="E41" s="847"/>
      <c r="F41" s="847"/>
      <c r="G41" s="847"/>
      <c r="H41" s="847"/>
      <c r="I41" s="847"/>
      <c r="J41" s="847"/>
    </row>
    <row r="42" spans="1:10" s="447" customFormat="1" ht="14.25" customHeight="1">
      <c r="A42" s="42">
        <v>2021</v>
      </c>
      <c r="B42" s="595" t="s">
        <v>818</v>
      </c>
      <c r="C42" s="74">
        <v>108.1</v>
      </c>
      <c r="D42" s="74">
        <v>107.4</v>
      </c>
      <c r="E42" s="74">
        <v>142.19999999999999</v>
      </c>
      <c r="F42" s="74">
        <v>77.2</v>
      </c>
      <c r="G42" s="74">
        <v>131.5</v>
      </c>
      <c r="H42" s="74">
        <v>66.7</v>
      </c>
      <c r="I42" s="74">
        <v>230.8</v>
      </c>
      <c r="J42" s="55">
        <v>215.6</v>
      </c>
    </row>
    <row r="43" spans="1:10" s="268" customFormat="1" ht="14.25" customHeight="1">
      <c r="A43" s="42"/>
      <c r="B43" s="595" t="s">
        <v>825</v>
      </c>
      <c r="C43" s="123" t="s">
        <v>870</v>
      </c>
      <c r="D43" s="123" t="s">
        <v>871</v>
      </c>
      <c r="E43" s="123" t="s">
        <v>872</v>
      </c>
      <c r="F43" s="123" t="s">
        <v>873</v>
      </c>
      <c r="G43" s="123" t="s">
        <v>874</v>
      </c>
      <c r="H43" s="123" t="s">
        <v>883</v>
      </c>
      <c r="I43" s="123" t="s">
        <v>875</v>
      </c>
      <c r="J43" s="124" t="s">
        <v>876</v>
      </c>
    </row>
    <row r="44" spans="1:10" ht="14.25" customHeight="1">
      <c r="A44" s="42"/>
      <c r="B44" s="595" t="s">
        <v>812</v>
      </c>
      <c r="C44" s="123" t="s">
        <v>961</v>
      </c>
      <c r="D44" s="123" t="s">
        <v>962</v>
      </c>
      <c r="E44" s="123" t="s">
        <v>963</v>
      </c>
      <c r="F44" s="123" t="s">
        <v>964</v>
      </c>
      <c r="G44" s="123" t="s">
        <v>965</v>
      </c>
      <c r="H44" s="123" t="s">
        <v>966</v>
      </c>
      <c r="I44" s="123" t="s">
        <v>967</v>
      </c>
      <c r="J44" s="124" t="s">
        <v>968</v>
      </c>
    </row>
    <row r="45" spans="1:10" ht="14.25" customHeight="1">
      <c r="A45" s="42">
        <v>2022</v>
      </c>
      <c r="B45" s="595" t="s">
        <v>817</v>
      </c>
      <c r="C45" s="123" t="s">
        <v>1004</v>
      </c>
      <c r="D45" s="123" t="s">
        <v>1005</v>
      </c>
      <c r="E45" s="123">
        <v>140.19999999999999</v>
      </c>
      <c r="F45" s="123" t="s">
        <v>1006</v>
      </c>
      <c r="G45" s="123" t="s">
        <v>1007</v>
      </c>
      <c r="H45" s="123" t="s">
        <v>1008</v>
      </c>
      <c r="I45" s="123" t="s">
        <v>1009</v>
      </c>
      <c r="J45" s="124" t="s">
        <v>1010</v>
      </c>
    </row>
    <row r="46" spans="1:10" ht="14.25" customHeight="1">
      <c r="A46" s="42"/>
      <c r="B46" s="595" t="s">
        <v>807</v>
      </c>
      <c r="C46" s="123" t="s">
        <v>1077</v>
      </c>
      <c r="D46" s="123" t="s">
        <v>1078</v>
      </c>
      <c r="E46" s="123" t="s">
        <v>1079</v>
      </c>
      <c r="F46" s="123" t="s">
        <v>1080</v>
      </c>
      <c r="G46" s="123" t="s">
        <v>1081</v>
      </c>
      <c r="H46" s="123" t="s">
        <v>1082</v>
      </c>
      <c r="I46" s="123" t="s">
        <v>1083</v>
      </c>
      <c r="J46" s="124" t="s">
        <v>1084</v>
      </c>
    </row>
    <row r="47" spans="1:10" ht="14.25" customHeight="1">
      <c r="A47" s="42"/>
      <c r="B47" s="500" t="s">
        <v>825</v>
      </c>
      <c r="C47" s="123">
        <v>112.6</v>
      </c>
      <c r="D47" s="123">
        <v>103.7</v>
      </c>
      <c r="E47" s="123">
        <v>138.1</v>
      </c>
      <c r="F47" s="123">
        <v>70.8</v>
      </c>
      <c r="G47" s="123">
        <v>104.6</v>
      </c>
      <c r="H47" s="123">
        <v>74.3</v>
      </c>
      <c r="I47" s="123">
        <v>238.2</v>
      </c>
      <c r="J47" s="124">
        <v>289.39999999999998</v>
      </c>
    </row>
    <row r="48" spans="1:10" s="268" customFormat="1" ht="14.25" customHeight="1"/>
    <row r="49" spans="1:10" ht="14.25" customHeight="1">
      <c r="A49" s="811" t="s">
        <v>293</v>
      </c>
      <c r="B49" s="811"/>
      <c r="C49" s="811"/>
      <c r="D49" s="811"/>
      <c r="E49" s="811"/>
      <c r="F49" s="811"/>
      <c r="G49" s="811"/>
      <c r="H49" s="811"/>
      <c r="I49" s="811"/>
      <c r="J49" s="811"/>
    </row>
    <row r="50" spans="1:10" ht="14.25" customHeight="1">
      <c r="A50" s="805" t="s">
        <v>54</v>
      </c>
      <c r="B50" s="805"/>
      <c r="C50" s="805"/>
      <c r="D50" s="805"/>
      <c r="E50" s="805"/>
      <c r="F50" s="805"/>
      <c r="G50" s="805"/>
      <c r="H50" s="805"/>
      <c r="I50" s="805"/>
      <c r="J50" s="805"/>
    </row>
    <row r="52" spans="1:10" ht="14.25" customHeight="1">
      <c r="B52" s="210"/>
    </row>
  </sheetData>
  <mergeCells count="14">
    <mergeCell ref="A27:J27"/>
    <mergeCell ref="A49:J49"/>
    <mergeCell ref="A50:J50"/>
    <mergeCell ref="A1:J1"/>
    <mergeCell ref="A2:J2"/>
    <mergeCell ref="A4:B5"/>
    <mergeCell ref="C4:C5"/>
    <mergeCell ref="D4:J4"/>
    <mergeCell ref="A34:J34"/>
    <mergeCell ref="A41:J41"/>
    <mergeCell ref="I3:J3"/>
    <mergeCell ref="A6:J6"/>
    <mergeCell ref="A13:J13"/>
    <mergeCell ref="A20:J20"/>
  </mergeCells>
  <phoneticPr fontId="14" type="noConversion"/>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8:J11 C15:J18 C22:J25 C29:J32 C36:J39 C43:J4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780" t="s">
        <v>223</v>
      </c>
      <c r="B1" s="780"/>
      <c r="C1" s="780"/>
      <c r="D1" s="780"/>
      <c r="E1" s="780"/>
      <c r="F1" s="780"/>
      <c r="G1" s="780"/>
      <c r="H1" s="780"/>
      <c r="I1" s="780"/>
      <c r="J1" s="780"/>
      <c r="K1" s="780"/>
      <c r="L1" s="780"/>
      <c r="M1" s="780"/>
      <c r="N1" s="780"/>
    </row>
    <row r="2" spans="1:15" s="8" customFormat="1" ht="14.25" customHeight="1">
      <c r="A2" s="781" t="s">
        <v>111</v>
      </c>
      <c r="B2" s="781"/>
      <c r="C2" s="781"/>
      <c r="D2" s="781"/>
      <c r="E2" s="781"/>
      <c r="F2" s="781"/>
      <c r="G2" s="781"/>
      <c r="H2" s="781"/>
      <c r="I2" s="781"/>
      <c r="J2" s="781"/>
      <c r="K2" s="781"/>
      <c r="L2" s="781"/>
      <c r="M2" s="781"/>
      <c r="N2" s="781"/>
    </row>
    <row r="3" spans="1:15" s="8" customFormat="1" ht="14.25" customHeight="1">
      <c r="A3" s="193"/>
      <c r="B3" s="194"/>
      <c r="C3" s="195"/>
      <c r="D3" s="195"/>
      <c r="E3" s="196"/>
      <c r="F3" s="196"/>
      <c r="G3" s="196"/>
      <c r="H3" s="196"/>
      <c r="I3" s="196"/>
      <c r="J3" s="196"/>
      <c r="K3" s="196"/>
      <c r="L3" s="196"/>
      <c r="M3" s="196"/>
      <c r="N3" s="196"/>
    </row>
    <row r="4" spans="1:15" s="14" customFormat="1" ht="14.25" customHeight="1">
      <c r="A4" s="782" t="s">
        <v>224</v>
      </c>
      <c r="B4" s="782"/>
      <c r="C4" s="782"/>
      <c r="D4" s="782"/>
      <c r="E4" s="782"/>
      <c r="F4" s="782"/>
      <c r="G4" s="782"/>
      <c r="H4" s="782"/>
      <c r="I4" s="782"/>
      <c r="J4" s="782"/>
      <c r="K4" s="782"/>
      <c r="L4" s="782"/>
      <c r="M4" s="782"/>
      <c r="N4" s="782"/>
    </row>
    <row r="5" spans="1:15" ht="14.25" customHeight="1">
      <c r="A5" s="803" t="s">
        <v>420</v>
      </c>
      <c r="B5" s="803"/>
      <c r="C5" s="803"/>
      <c r="D5" s="803"/>
      <c r="E5" s="803"/>
      <c r="F5" s="803"/>
      <c r="G5" s="803"/>
      <c r="H5" s="803"/>
      <c r="I5" s="803"/>
      <c r="J5" s="803"/>
      <c r="K5" s="803"/>
      <c r="L5" s="803"/>
      <c r="M5" s="803"/>
      <c r="N5" s="803"/>
    </row>
    <row r="6" spans="1:15" s="198" customFormat="1" ht="27" customHeight="1">
      <c r="K6" s="804" t="s">
        <v>68</v>
      </c>
      <c r="L6" s="804"/>
      <c r="M6" s="599"/>
      <c r="N6" s="599"/>
    </row>
    <row r="7" spans="1:15" ht="27.75" customHeight="1">
      <c r="A7" s="788" t="s">
        <v>973</v>
      </c>
      <c r="B7" s="789"/>
      <c r="C7" s="794" t="s">
        <v>421</v>
      </c>
      <c r="D7" s="796"/>
      <c r="E7" s="784" t="s">
        <v>422</v>
      </c>
      <c r="F7" s="784" t="s">
        <v>423</v>
      </c>
      <c r="G7" s="794" t="s">
        <v>424</v>
      </c>
      <c r="H7" s="796"/>
      <c r="I7" s="784" t="s">
        <v>425</v>
      </c>
      <c r="J7" s="784" t="s">
        <v>422</v>
      </c>
      <c r="K7" s="784" t="s">
        <v>423</v>
      </c>
      <c r="L7" s="794" t="s">
        <v>424</v>
      </c>
      <c r="M7" s="796"/>
      <c r="N7" s="786" t="s">
        <v>426</v>
      </c>
    </row>
    <row r="8" spans="1:15" ht="38.25" customHeight="1">
      <c r="A8" s="806" t="s">
        <v>974</v>
      </c>
      <c r="B8" s="807"/>
      <c r="C8" s="177" t="s">
        <v>427</v>
      </c>
      <c r="D8" s="177" t="s">
        <v>428</v>
      </c>
      <c r="E8" s="785"/>
      <c r="F8" s="785"/>
      <c r="G8" s="172" t="s">
        <v>429</v>
      </c>
      <c r="H8" s="171" t="s">
        <v>430</v>
      </c>
      <c r="I8" s="785"/>
      <c r="J8" s="785"/>
      <c r="K8" s="785"/>
      <c r="L8" s="181" t="s">
        <v>431</v>
      </c>
      <c r="M8" s="173" t="s">
        <v>432</v>
      </c>
      <c r="N8" s="787"/>
    </row>
    <row r="9" spans="1:15" ht="20.100000000000001" customHeight="1">
      <c r="A9" s="808"/>
      <c r="B9" s="809"/>
      <c r="C9" s="794" t="s">
        <v>433</v>
      </c>
      <c r="D9" s="795"/>
      <c r="E9" s="795"/>
      <c r="F9" s="795"/>
      <c r="G9" s="795"/>
      <c r="H9" s="795"/>
      <c r="I9" s="796"/>
      <c r="J9" s="794" t="s">
        <v>434</v>
      </c>
      <c r="K9" s="795"/>
      <c r="L9" s="795"/>
      <c r="M9" s="795"/>
      <c r="N9" s="795"/>
    </row>
    <row r="10" spans="1:15" ht="14.25" customHeight="1">
      <c r="A10" s="296">
        <v>2020</v>
      </c>
      <c r="B10" s="163" t="s">
        <v>806</v>
      </c>
      <c r="C10" s="142">
        <v>800531</v>
      </c>
      <c r="D10" s="142">
        <v>426639</v>
      </c>
      <c r="E10" s="142">
        <v>4021</v>
      </c>
      <c r="F10" s="142">
        <v>9054</v>
      </c>
      <c r="G10" s="142">
        <v>9119</v>
      </c>
      <c r="H10" s="142">
        <v>21</v>
      </c>
      <c r="I10" s="142">
        <v>-65</v>
      </c>
      <c r="J10" s="293">
        <v>5</v>
      </c>
      <c r="K10" s="293">
        <v>11.3</v>
      </c>
      <c r="L10" s="293">
        <v>11.4</v>
      </c>
      <c r="M10" s="293">
        <v>2.2999999999999998</v>
      </c>
      <c r="N10" s="400">
        <v>-0.1</v>
      </c>
      <c r="O10" s="7"/>
    </row>
    <row r="11" spans="1:15" s="6" customFormat="1" ht="14.25" customHeight="1">
      <c r="A11" s="296">
        <v>2021</v>
      </c>
      <c r="B11" s="163" t="s">
        <v>806</v>
      </c>
      <c r="C11" s="142">
        <v>802583</v>
      </c>
      <c r="D11" s="142">
        <v>427768</v>
      </c>
      <c r="E11" s="142">
        <v>4863</v>
      </c>
      <c r="F11" s="142">
        <v>8671</v>
      </c>
      <c r="G11" s="142">
        <v>9469</v>
      </c>
      <c r="H11" s="142">
        <v>25</v>
      </c>
      <c r="I11" s="142">
        <v>-798</v>
      </c>
      <c r="J11" s="319">
        <v>6.1</v>
      </c>
      <c r="K11" s="293">
        <v>10.8</v>
      </c>
      <c r="L11" s="293">
        <v>11.8</v>
      </c>
      <c r="M11" s="293">
        <v>2.9</v>
      </c>
      <c r="N11" s="400">
        <v>-1</v>
      </c>
      <c r="O11" s="470"/>
    </row>
    <row r="12" spans="1:15" s="6" customFormat="1" ht="14.25" customHeight="1">
      <c r="A12" s="296"/>
      <c r="B12" s="297" t="s">
        <v>27</v>
      </c>
      <c r="C12" s="298">
        <v>100.3</v>
      </c>
      <c r="D12" s="298">
        <v>100.3</v>
      </c>
      <c r="E12" s="298">
        <v>120.9</v>
      </c>
      <c r="F12" s="298">
        <v>95.8</v>
      </c>
      <c r="G12" s="298">
        <v>103.8</v>
      </c>
      <c r="H12" s="298">
        <v>119</v>
      </c>
      <c r="I12" s="298" t="s">
        <v>8</v>
      </c>
      <c r="J12" s="573">
        <v>121</v>
      </c>
      <c r="K12" s="573">
        <v>95.8</v>
      </c>
      <c r="L12" s="573">
        <v>103.9</v>
      </c>
      <c r="M12" s="573">
        <v>124.3</v>
      </c>
      <c r="N12" s="409" t="s">
        <v>8</v>
      </c>
      <c r="O12" s="470"/>
    </row>
    <row r="13" spans="1:15" ht="14.25" customHeight="1">
      <c r="A13" s="42">
        <v>2020</v>
      </c>
      <c r="B13" s="413" t="s">
        <v>807</v>
      </c>
      <c r="C13" s="319">
        <v>801546</v>
      </c>
      <c r="D13" s="319">
        <v>426982</v>
      </c>
      <c r="E13" s="319">
        <v>1078</v>
      </c>
      <c r="F13" s="319">
        <v>4468</v>
      </c>
      <c r="G13" s="319">
        <v>3970</v>
      </c>
      <c r="H13" s="319">
        <v>6</v>
      </c>
      <c r="I13" s="319">
        <v>498</v>
      </c>
      <c r="J13" s="319">
        <v>2.7</v>
      </c>
      <c r="K13" s="293">
        <v>11.2</v>
      </c>
      <c r="L13" s="293">
        <v>9.9</v>
      </c>
      <c r="M13" s="293">
        <v>1.3</v>
      </c>
      <c r="N13" s="390">
        <v>1.2</v>
      </c>
      <c r="O13" s="7"/>
    </row>
    <row r="14" spans="1:15" ht="14.25" customHeight="1">
      <c r="A14" s="42">
        <v>2021</v>
      </c>
      <c r="B14" s="413" t="s">
        <v>807</v>
      </c>
      <c r="C14" s="319">
        <v>801242</v>
      </c>
      <c r="D14" s="319">
        <v>427083</v>
      </c>
      <c r="E14" s="319">
        <v>1621</v>
      </c>
      <c r="F14" s="319">
        <v>4384</v>
      </c>
      <c r="G14" s="319">
        <v>4743</v>
      </c>
      <c r="H14" s="319">
        <v>12</v>
      </c>
      <c r="I14" s="319">
        <v>-359</v>
      </c>
      <c r="J14" s="293">
        <v>4</v>
      </c>
      <c r="K14" s="293">
        <v>11</v>
      </c>
      <c r="L14" s="293">
        <v>11.8</v>
      </c>
      <c r="M14" s="293">
        <v>2.7</v>
      </c>
      <c r="N14" s="390">
        <v>-0.9</v>
      </c>
      <c r="O14" s="7"/>
    </row>
    <row r="15" spans="1:15" ht="14.25" customHeight="1">
      <c r="A15" s="42">
        <v>2022</v>
      </c>
      <c r="B15" s="413" t="s">
        <v>807</v>
      </c>
      <c r="C15" s="319">
        <v>802781</v>
      </c>
      <c r="D15" s="319">
        <v>427929</v>
      </c>
      <c r="E15" s="319">
        <v>1737</v>
      </c>
      <c r="F15" s="319">
        <v>4074</v>
      </c>
      <c r="G15" s="319">
        <v>4446</v>
      </c>
      <c r="H15" s="319">
        <v>9</v>
      </c>
      <c r="I15" s="319">
        <v>-372</v>
      </c>
      <c r="J15" s="319">
        <v>4.3</v>
      </c>
      <c r="K15" s="293">
        <v>10.199999999999999</v>
      </c>
      <c r="L15" s="293">
        <v>11.1</v>
      </c>
      <c r="M15" s="293">
        <v>2.2000000000000002</v>
      </c>
      <c r="N15" s="390">
        <v>-0.9</v>
      </c>
      <c r="O15" s="7"/>
    </row>
    <row r="16" spans="1:15" ht="14.25" customHeight="1">
      <c r="A16" s="38"/>
      <c r="B16" s="39" t="s">
        <v>27</v>
      </c>
      <c r="C16" s="573">
        <v>100.2</v>
      </c>
      <c r="D16" s="573">
        <v>100.2</v>
      </c>
      <c r="E16" s="573">
        <v>107.2</v>
      </c>
      <c r="F16" s="573">
        <v>92.9</v>
      </c>
      <c r="G16" s="573">
        <v>93.7</v>
      </c>
      <c r="H16" s="573">
        <v>75</v>
      </c>
      <c r="I16" s="573" t="s">
        <v>8</v>
      </c>
      <c r="J16" s="573">
        <v>107</v>
      </c>
      <c r="K16" s="573">
        <v>92.8</v>
      </c>
      <c r="L16" s="573">
        <v>93.6</v>
      </c>
      <c r="M16" s="573">
        <v>80.7</v>
      </c>
      <c r="N16" s="409" t="s">
        <v>8</v>
      </c>
      <c r="O16" s="7"/>
    </row>
    <row r="17" spans="1:15" ht="14.25" customHeight="1">
      <c r="A17" s="45"/>
      <c r="B17" s="46"/>
      <c r="C17" s="47"/>
      <c r="D17" s="47"/>
      <c r="E17" s="47"/>
      <c r="F17" s="47"/>
      <c r="G17" s="47"/>
      <c r="H17" s="47"/>
      <c r="I17" s="47"/>
      <c r="J17" s="47"/>
      <c r="K17" s="47"/>
      <c r="L17" s="47"/>
      <c r="M17" s="47"/>
      <c r="N17" s="47"/>
    </row>
    <row r="18" spans="1:15" ht="24.95" customHeight="1">
      <c r="A18" s="799" t="s">
        <v>1517</v>
      </c>
      <c r="B18" s="799"/>
      <c r="C18" s="799"/>
      <c r="D18" s="799"/>
      <c r="E18" s="799"/>
      <c r="F18" s="799"/>
      <c r="G18" s="799"/>
      <c r="H18" s="799"/>
      <c r="I18" s="799"/>
      <c r="J18" s="799"/>
      <c r="K18" s="799"/>
      <c r="L18" s="799"/>
      <c r="M18" s="799"/>
      <c r="N18" s="799"/>
    </row>
    <row r="19" spans="1:15" s="197" customFormat="1" ht="14.25" customHeight="1">
      <c r="A19" s="805" t="s">
        <v>1468</v>
      </c>
      <c r="B19" s="805"/>
      <c r="C19" s="805"/>
      <c r="D19" s="805"/>
      <c r="E19" s="805"/>
      <c r="F19" s="805"/>
      <c r="G19" s="805"/>
      <c r="H19" s="805"/>
      <c r="I19" s="805"/>
      <c r="J19" s="805"/>
      <c r="K19" s="805"/>
      <c r="L19" s="805"/>
      <c r="M19" s="805"/>
      <c r="N19" s="805"/>
    </row>
    <row r="21" spans="1:15">
      <c r="B21" s="540"/>
      <c r="C21" s="86"/>
      <c r="D21" s="86"/>
      <c r="E21" s="86"/>
      <c r="F21" s="86"/>
      <c r="G21" s="86"/>
      <c r="H21" s="86"/>
      <c r="I21" s="86"/>
      <c r="J21" s="86"/>
      <c r="K21" s="86"/>
      <c r="L21" s="86"/>
      <c r="M21" s="86"/>
      <c r="N21" s="86"/>
    </row>
    <row r="23" spans="1:15">
      <c r="B23" s="447"/>
      <c r="C23" s="86"/>
      <c r="D23" s="86"/>
      <c r="E23" s="86"/>
      <c r="F23" s="86"/>
      <c r="G23" s="86"/>
      <c r="H23" s="86"/>
      <c r="I23" s="86"/>
      <c r="J23" s="86"/>
      <c r="K23" s="86"/>
      <c r="L23" s="86"/>
      <c r="M23" s="86"/>
      <c r="N23" s="86"/>
      <c r="O23" s="447"/>
    </row>
    <row r="24" spans="1:15">
      <c r="B24" s="447"/>
      <c r="C24" s="447"/>
      <c r="D24" s="447"/>
      <c r="E24" s="86"/>
      <c r="F24" s="86"/>
      <c r="G24" s="86"/>
      <c r="H24" s="86"/>
      <c r="I24" s="447"/>
      <c r="J24" s="447"/>
      <c r="K24" s="447"/>
      <c r="L24" s="447"/>
      <c r="M24" s="447"/>
      <c r="N24" s="447"/>
      <c r="O24" s="447"/>
    </row>
    <row r="25" spans="1:15">
      <c r="B25" s="447"/>
      <c r="C25" s="86"/>
      <c r="D25" s="86"/>
      <c r="E25" s="86"/>
      <c r="F25" s="86"/>
      <c r="G25" s="86"/>
      <c r="H25" s="86"/>
      <c r="I25" s="86"/>
      <c r="J25" s="86"/>
      <c r="K25" s="86"/>
      <c r="L25" s="86"/>
      <c r="M25" s="86"/>
      <c r="N25" s="86"/>
      <c r="O25" s="447"/>
    </row>
    <row r="26" spans="1:15">
      <c r="I26" s="447"/>
      <c r="J26" s="740"/>
      <c r="K26" s="740"/>
      <c r="L26" s="740"/>
      <c r="M26" s="740"/>
      <c r="N26" s="740"/>
      <c r="O26" s="447"/>
    </row>
    <row r="27" spans="1:15">
      <c r="C27" s="86"/>
      <c r="E27" s="86"/>
      <c r="F27" s="86"/>
      <c r="G27" s="86"/>
      <c r="H27" s="86"/>
      <c r="I27" s="447"/>
      <c r="J27" s="740"/>
      <c r="K27" s="740"/>
      <c r="L27" s="740"/>
      <c r="M27" s="740"/>
      <c r="N27" s="740"/>
      <c r="O27" s="447"/>
    </row>
    <row r="28" spans="1:15">
      <c r="D28" s="447"/>
      <c r="E28" s="447"/>
      <c r="F28" s="447"/>
      <c r="G28" s="447"/>
      <c r="H28" s="447"/>
      <c r="I28" s="447"/>
      <c r="J28" s="86"/>
      <c r="K28" s="86"/>
      <c r="L28" s="86"/>
      <c r="M28" s="86"/>
      <c r="N28" s="86"/>
      <c r="O28" s="447"/>
    </row>
    <row r="29" spans="1:15">
      <c r="I29" s="447"/>
      <c r="J29" s="86"/>
      <c r="K29" s="86"/>
      <c r="L29" s="86"/>
      <c r="M29" s="86"/>
      <c r="N29" s="447"/>
      <c r="O29" s="447"/>
    </row>
    <row r="30" spans="1:15">
      <c r="I30" s="447"/>
      <c r="J30" s="447"/>
      <c r="K30" s="447"/>
      <c r="L30" s="447"/>
      <c r="M30" s="447"/>
      <c r="N30" s="447"/>
      <c r="O30" s="447"/>
    </row>
    <row r="31" spans="1:15">
      <c r="I31" s="447"/>
      <c r="J31" s="447"/>
      <c r="K31" s="447"/>
      <c r="L31" s="447"/>
      <c r="M31" s="447"/>
      <c r="N31" s="447"/>
      <c r="O31" s="447"/>
    </row>
    <row r="36" spans="8:8">
      <c r="H36" s="86"/>
    </row>
  </sheetData>
  <mergeCells count="20">
    <mergeCell ref="A18:N18"/>
    <mergeCell ref="A19:N19"/>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s>
  <phoneticPr fontId="14"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zoomScaleNormal="100" workbookViewId="0">
      <selection sqref="A1:O1"/>
    </sheetView>
  </sheetViews>
  <sheetFormatPr defaultColWidth="9.140625" defaultRowHeight="14.25" customHeight="1"/>
  <cols>
    <col min="1" max="1" width="7.7109375" style="3" customWidth="1"/>
    <col min="2" max="2" width="24.7109375" style="3" customWidth="1"/>
    <col min="3" max="15" width="14.28515625" style="3" customWidth="1"/>
    <col min="16" max="16384" width="9.140625" style="3"/>
  </cols>
  <sheetData>
    <row r="1" spans="1:16" ht="14.25" customHeight="1">
      <c r="A1" s="919" t="s">
        <v>775</v>
      </c>
      <c r="B1" s="919"/>
      <c r="C1" s="919"/>
      <c r="D1" s="919"/>
      <c r="E1" s="919"/>
      <c r="F1" s="919"/>
      <c r="G1" s="919"/>
      <c r="H1" s="919"/>
      <c r="I1" s="919"/>
      <c r="J1" s="919"/>
      <c r="K1" s="919"/>
      <c r="L1" s="919"/>
      <c r="M1" s="919"/>
      <c r="N1" s="919"/>
      <c r="O1" s="919"/>
    </row>
    <row r="2" spans="1:16" ht="14.25" customHeight="1">
      <c r="A2" s="810" t="s">
        <v>269</v>
      </c>
      <c r="B2" s="810"/>
      <c r="C2" s="810"/>
      <c r="D2" s="810"/>
      <c r="E2" s="810"/>
      <c r="F2" s="810"/>
      <c r="G2" s="810"/>
      <c r="H2" s="810"/>
      <c r="I2" s="810"/>
      <c r="J2" s="810"/>
      <c r="K2" s="810"/>
      <c r="L2" s="810"/>
      <c r="M2" s="810"/>
      <c r="N2" s="810"/>
      <c r="O2" s="810"/>
    </row>
    <row r="3" spans="1:16" ht="14.25" customHeight="1">
      <c r="A3" s="781" t="s">
        <v>596</v>
      </c>
      <c r="B3" s="781"/>
      <c r="C3" s="781"/>
      <c r="D3" s="781"/>
      <c r="E3" s="781"/>
      <c r="F3" s="781"/>
      <c r="G3" s="781"/>
      <c r="H3" s="781"/>
      <c r="I3" s="781"/>
      <c r="J3" s="781"/>
      <c r="K3" s="781"/>
      <c r="L3" s="781"/>
      <c r="M3" s="781"/>
      <c r="N3" s="781"/>
      <c r="O3" s="781"/>
    </row>
    <row r="4" spans="1:16" ht="14.25" customHeight="1">
      <c r="A4" s="781" t="s">
        <v>270</v>
      </c>
      <c r="B4" s="781"/>
      <c r="C4" s="781"/>
      <c r="D4" s="781"/>
      <c r="E4" s="781"/>
      <c r="F4" s="781"/>
      <c r="G4" s="781"/>
      <c r="H4" s="781"/>
      <c r="I4" s="781"/>
      <c r="J4" s="781"/>
      <c r="K4" s="781"/>
      <c r="L4" s="781"/>
      <c r="M4" s="781"/>
      <c r="N4" s="781"/>
      <c r="O4" s="781"/>
    </row>
    <row r="5" spans="1:16" s="111" customFormat="1" ht="27" customHeight="1">
      <c r="D5" s="113"/>
      <c r="J5" s="862" t="s">
        <v>68</v>
      </c>
      <c r="K5" s="862"/>
    </row>
    <row r="6" spans="1:16" ht="27.95" customHeight="1">
      <c r="A6" s="929" t="s">
        <v>920</v>
      </c>
      <c r="B6" s="930"/>
      <c r="C6" s="786" t="s">
        <v>581</v>
      </c>
      <c r="D6" s="788"/>
      <c r="E6" s="788"/>
      <c r="F6" s="788"/>
      <c r="G6" s="788"/>
      <c r="H6" s="788"/>
      <c r="I6" s="788"/>
      <c r="J6" s="789"/>
      <c r="K6" s="786" t="s">
        <v>582</v>
      </c>
      <c r="L6" s="788"/>
      <c r="M6" s="788"/>
      <c r="N6" s="789"/>
      <c r="O6" s="786" t="s">
        <v>583</v>
      </c>
    </row>
    <row r="7" spans="1:16" ht="27.95" customHeight="1">
      <c r="A7" s="931"/>
      <c r="B7" s="932"/>
      <c r="C7" s="784" t="s">
        <v>550</v>
      </c>
      <c r="D7" s="794" t="s">
        <v>584</v>
      </c>
      <c r="E7" s="916"/>
      <c r="F7" s="935"/>
      <c r="G7" s="927" t="s">
        <v>585</v>
      </c>
      <c r="H7" s="928"/>
      <c r="I7" s="786" t="s">
        <v>586</v>
      </c>
      <c r="J7" s="784" t="s">
        <v>587</v>
      </c>
      <c r="K7" s="784" t="s">
        <v>458</v>
      </c>
      <c r="L7" s="795" t="s">
        <v>588</v>
      </c>
      <c r="M7" s="916"/>
      <c r="N7" s="935"/>
      <c r="O7" s="831"/>
    </row>
    <row r="8" spans="1:16" ht="27.95" customHeight="1">
      <c r="A8" s="931"/>
      <c r="B8" s="932"/>
      <c r="C8" s="823"/>
      <c r="D8" s="823" t="s">
        <v>589</v>
      </c>
      <c r="E8" s="794" t="s">
        <v>590</v>
      </c>
      <c r="F8" s="935"/>
      <c r="G8" s="823" t="s">
        <v>589</v>
      </c>
      <c r="H8" s="784" t="s">
        <v>591</v>
      </c>
      <c r="I8" s="831"/>
      <c r="J8" s="823"/>
      <c r="K8" s="823"/>
      <c r="L8" s="784" t="s">
        <v>677</v>
      </c>
      <c r="M8" s="784" t="s">
        <v>592</v>
      </c>
      <c r="N8" s="784" t="s">
        <v>593</v>
      </c>
      <c r="O8" s="831"/>
    </row>
    <row r="9" spans="1:16" ht="60" customHeight="1">
      <c r="A9" s="931"/>
      <c r="B9" s="932"/>
      <c r="C9" s="785"/>
      <c r="D9" s="785"/>
      <c r="E9" s="170" t="s">
        <v>594</v>
      </c>
      <c r="F9" s="170" t="s">
        <v>595</v>
      </c>
      <c r="G9" s="785"/>
      <c r="H9" s="785"/>
      <c r="I9" s="787"/>
      <c r="J9" s="785"/>
      <c r="K9" s="785"/>
      <c r="L9" s="823"/>
      <c r="M9" s="785"/>
      <c r="N9" s="785"/>
      <c r="O9" s="831"/>
    </row>
    <row r="10" spans="1:16" ht="27.95" customHeight="1">
      <c r="A10" s="933"/>
      <c r="B10" s="934"/>
      <c r="C10" s="794" t="s">
        <v>558</v>
      </c>
      <c r="D10" s="795"/>
      <c r="E10" s="795"/>
      <c r="F10" s="795"/>
      <c r="G10" s="795"/>
      <c r="H10" s="795"/>
      <c r="I10" s="795"/>
      <c r="J10" s="795"/>
      <c r="K10" s="795"/>
      <c r="L10" s="795"/>
      <c r="M10" s="795"/>
      <c r="N10" s="795"/>
      <c r="O10" s="795"/>
    </row>
    <row r="11" spans="1:16" s="447" customFormat="1" ht="14.25" customHeight="1">
      <c r="A11" s="228">
        <v>2021</v>
      </c>
      <c r="B11" s="604" t="s">
        <v>818</v>
      </c>
      <c r="C11" s="74">
        <v>40477.1</v>
      </c>
      <c r="D11" s="74">
        <v>8940.1</v>
      </c>
      <c r="E11" s="74">
        <v>815.9</v>
      </c>
      <c r="F11" s="74">
        <v>4970.6000000000004</v>
      </c>
      <c r="G11" s="74">
        <v>17514.2</v>
      </c>
      <c r="H11" s="74">
        <v>14847.5</v>
      </c>
      <c r="I11" s="74">
        <v>12213.8</v>
      </c>
      <c r="J11" s="74">
        <v>1808.9</v>
      </c>
      <c r="K11" s="74">
        <v>27488</v>
      </c>
      <c r="L11" s="74">
        <v>3474</v>
      </c>
      <c r="M11" s="74">
        <v>13062</v>
      </c>
      <c r="N11" s="74">
        <v>2715.1</v>
      </c>
      <c r="O11" s="55">
        <v>14177.6</v>
      </c>
    </row>
    <row r="12" spans="1:16" s="268" customFormat="1" ht="14.25" customHeight="1">
      <c r="A12" s="228"/>
      <c r="B12" s="604" t="s">
        <v>825</v>
      </c>
      <c r="C12" s="123">
        <v>42368</v>
      </c>
      <c r="D12" s="123">
        <v>9723.4</v>
      </c>
      <c r="E12" s="123">
        <v>884.3</v>
      </c>
      <c r="F12" s="123">
        <v>5349.1</v>
      </c>
      <c r="G12" s="123">
        <v>18606.3</v>
      </c>
      <c r="H12" s="123">
        <v>15747.5</v>
      </c>
      <c r="I12" s="123">
        <v>12520.6</v>
      </c>
      <c r="J12" s="123">
        <v>1517.6</v>
      </c>
      <c r="K12" s="123">
        <v>28290.5</v>
      </c>
      <c r="L12" s="123">
        <v>2737.5</v>
      </c>
      <c r="M12" s="123">
        <v>13833.7</v>
      </c>
      <c r="N12" s="123">
        <v>2819.1</v>
      </c>
      <c r="O12" s="124">
        <v>15880.6</v>
      </c>
    </row>
    <row r="13" spans="1:16" ht="14.25" customHeight="1">
      <c r="A13" s="228"/>
      <c r="B13" s="604" t="s">
        <v>806</v>
      </c>
      <c r="C13" s="123">
        <v>44176.4</v>
      </c>
      <c r="D13" s="123">
        <v>9533</v>
      </c>
      <c r="E13" s="123">
        <v>869.6</v>
      </c>
      <c r="F13" s="123">
        <v>4843.8</v>
      </c>
      <c r="G13" s="123">
        <v>20981.1</v>
      </c>
      <c r="H13" s="123">
        <v>18123.599999999999</v>
      </c>
      <c r="I13" s="123">
        <v>12380.3</v>
      </c>
      <c r="J13" s="123">
        <v>1282.0999999999999</v>
      </c>
      <c r="K13" s="123">
        <v>27990.2</v>
      </c>
      <c r="L13" s="123">
        <v>3087.3</v>
      </c>
      <c r="M13" s="123">
        <v>14630</v>
      </c>
      <c r="N13" s="123">
        <v>2763.4</v>
      </c>
      <c r="O13" s="124">
        <v>17017</v>
      </c>
    </row>
    <row r="14" spans="1:16" ht="14.25" customHeight="1">
      <c r="A14" s="228">
        <v>2022</v>
      </c>
      <c r="B14" s="604" t="s">
        <v>815</v>
      </c>
      <c r="C14" s="123">
        <v>46406</v>
      </c>
      <c r="D14" s="123">
        <v>11043.7</v>
      </c>
      <c r="E14" s="123">
        <v>1043.4000000000001</v>
      </c>
      <c r="F14" s="123">
        <v>5405.6</v>
      </c>
      <c r="G14" s="123">
        <v>21143.1</v>
      </c>
      <c r="H14" s="123">
        <v>18041.3</v>
      </c>
      <c r="I14" s="123">
        <v>12558.7</v>
      </c>
      <c r="J14" s="123">
        <v>1660.5</v>
      </c>
      <c r="K14" s="123">
        <v>28480.5</v>
      </c>
      <c r="L14" s="123">
        <v>2777.1</v>
      </c>
      <c r="M14" s="123">
        <v>14372.8</v>
      </c>
      <c r="N14" s="123">
        <v>3216</v>
      </c>
      <c r="O14" s="124">
        <v>16679.8</v>
      </c>
    </row>
    <row r="15" spans="1:16" ht="14.25" customHeight="1">
      <c r="A15" s="228"/>
      <c r="B15" s="604" t="s">
        <v>807</v>
      </c>
      <c r="C15" s="123">
        <v>49696</v>
      </c>
      <c r="D15" s="123">
        <v>12729.5</v>
      </c>
      <c r="E15" s="123">
        <v>1242.5999999999999</v>
      </c>
      <c r="F15" s="123">
        <v>6279.9</v>
      </c>
      <c r="G15" s="123">
        <v>22761.7</v>
      </c>
      <c r="H15" s="123">
        <v>19662.3</v>
      </c>
      <c r="I15" s="123">
        <v>12257.6</v>
      </c>
      <c r="J15" s="123">
        <v>1947.2</v>
      </c>
      <c r="K15" s="123">
        <v>32717.7</v>
      </c>
      <c r="L15" s="123">
        <v>3436.6</v>
      </c>
      <c r="M15" s="123">
        <v>16106.8</v>
      </c>
      <c r="N15" s="123">
        <v>2930.8</v>
      </c>
      <c r="O15" s="400">
        <v>16752.3</v>
      </c>
    </row>
    <row r="16" spans="1:16" ht="14.25" customHeight="1">
      <c r="A16" s="228"/>
      <c r="B16" s="129" t="s">
        <v>825</v>
      </c>
      <c r="C16" s="123">
        <v>49631</v>
      </c>
      <c r="D16" s="123">
        <v>12931.3</v>
      </c>
      <c r="E16" s="123">
        <v>1332.7</v>
      </c>
      <c r="F16" s="123">
        <v>6209.8</v>
      </c>
      <c r="G16" s="123">
        <v>23347.3</v>
      </c>
      <c r="H16" s="123">
        <v>20109.599999999999</v>
      </c>
      <c r="I16" s="123">
        <v>11631.7</v>
      </c>
      <c r="J16" s="123">
        <v>1720.7</v>
      </c>
      <c r="K16" s="123">
        <v>31070.1</v>
      </c>
      <c r="L16" s="123">
        <v>3456.8</v>
      </c>
      <c r="M16" s="123">
        <v>16124.9</v>
      </c>
      <c r="N16" s="123">
        <v>3008.4</v>
      </c>
      <c r="O16" s="400">
        <v>18155.400000000001</v>
      </c>
      <c r="P16" s="7"/>
    </row>
    <row r="17" spans="1:15" ht="14.25" customHeight="1">
      <c r="A17" s="29"/>
      <c r="B17" s="31"/>
      <c r="C17" s="109"/>
      <c r="D17" s="109"/>
      <c r="E17" s="109"/>
      <c r="F17" s="109"/>
      <c r="G17" s="109"/>
      <c r="H17" s="109"/>
      <c r="I17" s="109"/>
      <c r="J17" s="109"/>
      <c r="K17" s="109"/>
      <c r="L17" s="109"/>
      <c r="M17" s="109"/>
      <c r="N17" s="109"/>
      <c r="O17" s="109"/>
    </row>
    <row r="18" spans="1:15" ht="14.25" customHeight="1">
      <c r="A18" s="811" t="s">
        <v>740</v>
      </c>
      <c r="B18" s="811"/>
      <c r="C18" s="811"/>
      <c r="D18" s="811"/>
      <c r="E18" s="811"/>
      <c r="F18" s="811"/>
      <c r="G18" s="811"/>
      <c r="H18" s="811"/>
      <c r="I18" s="811"/>
      <c r="J18" s="811"/>
      <c r="K18" s="811"/>
      <c r="L18" s="811"/>
      <c r="M18" s="811"/>
      <c r="N18" s="811"/>
      <c r="O18" s="811"/>
    </row>
    <row r="19" spans="1:15" ht="14.25" customHeight="1">
      <c r="A19" s="805" t="s">
        <v>678</v>
      </c>
      <c r="B19" s="805"/>
      <c r="C19" s="805"/>
      <c r="D19" s="805"/>
      <c r="E19" s="805"/>
      <c r="F19" s="805"/>
      <c r="G19" s="805"/>
      <c r="H19" s="805"/>
      <c r="I19" s="805"/>
      <c r="J19" s="805"/>
      <c r="K19" s="805"/>
      <c r="L19" s="805"/>
      <c r="M19" s="805"/>
      <c r="N19" s="805"/>
      <c r="O19" s="805"/>
    </row>
    <row r="22" spans="1:15" ht="14.25" customHeight="1">
      <c r="O22" s="447"/>
    </row>
    <row r="23" spans="1:15" ht="14.25" customHeight="1">
      <c r="B23" s="210"/>
      <c r="O23" s="447"/>
    </row>
    <row r="25" spans="1:15" ht="14.25" customHeight="1">
      <c r="C25" s="86"/>
      <c r="D25" s="86"/>
      <c r="E25" s="86"/>
      <c r="F25" s="86"/>
      <c r="G25" s="86"/>
      <c r="H25" s="86"/>
      <c r="I25" s="86"/>
      <c r="J25" s="86"/>
      <c r="K25" s="86"/>
      <c r="O25" s="86"/>
    </row>
    <row r="27" spans="1:15" ht="14.25" customHeight="1">
      <c r="D27" s="86"/>
      <c r="G27" s="86"/>
      <c r="I27" s="86"/>
      <c r="J27" s="86"/>
    </row>
    <row r="29" spans="1:15" ht="14.25" customHeight="1">
      <c r="D29" s="86"/>
      <c r="G29" s="86"/>
      <c r="I29" s="86"/>
    </row>
  </sheetData>
  <mergeCells count="26">
    <mergeCell ref="L7:N7"/>
    <mergeCell ref="K7:K9"/>
    <mergeCell ref="L8:L9"/>
    <mergeCell ref="M8:M9"/>
    <mergeCell ref="N8:N9"/>
    <mergeCell ref="A1:O1"/>
    <mergeCell ref="A2:O2"/>
    <mergeCell ref="A3:O3"/>
    <mergeCell ref="A4:O4"/>
    <mergeCell ref="J5:K5"/>
    <mergeCell ref="A19:O19"/>
    <mergeCell ref="C7:C9"/>
    <mergeCell ref="G8:G9"/>
    <mergeCell ref="H8:H9"/>
    <mergeCell ref="I7:I9"/>
    <mergeCell ref="A18:O18"/>
    <mergeCell ref="J7:J9"/>
    <mergeCell ref="G7:H7"/>
    <mergeCell ref="O6:O9"/>
    <mergeCell ref="A6:B10"/>
    <mergeCell ref="C10:O10"/>
    <mergeCell ref="C6:J6"/>
    <mergeCell ref="D7:F7"/>
    <mergeCell ref="E8:F8"/>
    <mergeCell ref="D8:D9"/>
    <mergeCell ref="K6:N6"/>
  </mergeCells>
  <phoneticPr fontId="14" type="noConversion"/>
  <hyperlinks>
    <hyperlink ref="J5:K5" location="'Spis tablic     List of tables'!A65" display="'Spis tablic     List of tables'!A6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3"/>
  <sheetViews>
    <sheetView zoomScaleNormal="100" workbookViewId="0">
      <selection sqref="A1:K1"/>
    </sheetView>
  </sheetViews>
  <sheetFormatPr defaultColWidth="9.140625" defaultRowHeight="14.25" customHeight="1"/>
  <cols>
    <col min="1" max="1" width="34.7109375" style="264" customWidth="1"/>
    <col min="2" max="11" width="14.7109375" style="264" customWidth="1"/>
    <col min="12" max="12" width="34.7109375" style="264" customWidth="1"/>
    <col min="13" max="32" width="9.140625" style="265"/>
    <col min="33" max="16384" width="9.140625" style="264"/>
  </cols>
  <sheetData>
    <row r="1" spans="1:22" ht="14.25" customHeight="1">
      <c r="A1" s="957" t="s">
        <v>792</v>
      </c>
      <c r="B1" s="957"/>
      <c r="C1" s="957"/>
      <c r="D1" s="957"/>
      <c r="E1" s="957"/>
      <c r="F1" s="957"/>
      <c r="G1" s="957"/>
      <c r="H1" s="957"/>
      <c r="I1" s="957"/>
      <c r="J1" s="957"/>
      <c r="K1" s="957"/>
    </row>
    <row r="2" spans="1:22" ht="14.25" customHeight="1">
      <c r="A2" s="958" t="s">
        <v>1132</v>
      </c>
      <c r="B2" s="958"/>
      <c r="C2" s="958"/>
      <c r="D2" s="958"/>
      <c r="E2" s="958"/>
      <c r="F2" s="958"/>
      <c r="G2" s="958"/>
      <c r="H2" s="958"/>
      <c r="I2" s="958"/>
      <c r="J2" s="958"/>
      <c r="K2" s="958"/>
    </row>
    <row r="3" spans="1:22" ht="14.25" customHeight="1">
      <c r="A3" s="959" t="s">
        <v>793</v>
      </c>
      <c r="B3" s="959"/>
      <c r="C3" s="959"/>
      <c r="D3" s="959"/>
      <c r="E3" s="959"/>
      <c r="F3" s="959"/>
      <c r="G3" s="959"/>
      <c r="H3" s="959"/>
      <c r="I3" s="959"/>
      <c r="J3" s="959"/>
      <c r="K3" s="959"/>
    </row>
    <row r="4" spans="1:22" ht="14.25" customHeight="1">
      <c r="A4" s="959" t="s">
        <v>1133</v>
      </c>
      <c r="B4" s="959"/>
      <c r="C4" s="959"/>
      <c r="D4" s="959"/>
      <c r="E4" s="959"/>
      <c r="F4" s="959"/>
      <c r="G4" s="959"/>
      <c r="H4" s="959"/>
      <c r="I4" s="959"/>
      <c r="J4" s="959"/>
      <c r="K4" s="959"/>
    </row>
    <row r="5" spans="1:22" ht="27" customHeight="1">
      <c r="G5" s="447"/>
      <c r="H5" s="447"/>
      <c r="J5" s="960" t="s">
        <v>68</v>
      </c>
      <c r="K5" s="960"/>
    </row>
    <row r="6" spans="1:22" ht="27.95" customHeight="1">
      <c r="A6" s="949" t="s">
        <v>896</v>
      </c>
      <c r="B6" s="961" t="s">
        <v>581</v>
      </c>
      <c r="C6" s="962"/>
      <c r="D6" s="962"/>
      <c r="E6" s="962"/>
      <c r="F6" s="962"/>
      <c r="G6" s="962"/>
      <c r="H6" s="963"/>
      <c r="I6" s="961" t="s">
        <v>597</v>
      </c>
      <c r="J6" s="964"/>
      <c r="K6" s="964"/>
      <c r="L6" s="952" t="s">
        <v>924</v>
      </c>
    </row>
    <row r="7" spans="1:22" ht="27.95" customHeight="1">
      <c r="A7" s="950"/>
      <c r="B7" s="939" t="s">
        <v>550</v>
      </c>
      <c r="C7" s="943" t="s">
        <v>598</v>
      </c>
      <c r="D7" s="965"/>
      <c r="E7" s="965"/>
      <c r="F7" s="965"/>
      <c r="G7" s="965"/>
      <c r="H7" s="966"/>
      <c r="I7" s="939" t="s">
        <v>550</v>
      </c>
      <c r="J7" s="937" t="s">
        <v>599</v>
      </c>
      <c r="K7" s="967"/>
      <c r="L7" s="953"/>
    </row>
    <row r="8" spans="1:22" ht="27.95" customHeight="1">
      <c r="A8" s="950"/>
      <c r="B8" s="948"/>
      <c r="C8" s="946" t="s">
        <v>600</v>
      </c>
      <c r="D8" s="947"/>
      <c r="E8" s="947"/>
      <c r="F8" s="946" t="s">
        <v>585</v>
      </c>
      <c r="G8" s="947"/>
      <c r="H8" s="939" t="s">
        <v>586</v>
      </c>
      <c r="I8" s="948"/>
      <c r="J8" s="939" t="s">
        <v>923</v>
      </c>
      <c r="K8" s="936" t="s">
        <v>601</v>
      </c>
      <c r="L8" s="953"/>
    </row>
    <row r="9" spans="1:22" ht="27.95" customHeight="1">
      <c r="A9" s="950"/>
      <c r="B9" s="948"/>
      <c r="C9" s="939" t="s">
        <v>458</v>
      </c>
      <c r="D9" s="941" t="s">
        <v>599</v>
      </c>
      <c r="E9" s="942"/>
      <c r="F9" s="939" t="s">
        <v>458</v>
      </c>
      <c r="G9" s="939" t="s">
        <v>602</v>
      </c>
      <c r="H9" s="948"/>
      <c r="I9" s="948"/>
      <c r="J9" s="948"/>
      <c r="K9" s="937"/>
      <c r="L9" s="953"/>
    </row>
    <row r="10" spans="1:22" ht="39.950000000000003" customHeight="1">
      <c r="A10" s="950"/>
      <c r="B10" s="940"/>
      <c r="C10" s="940"/>
      <c r="D10" s="469" t="s">
        <v>594</v>
      </c>
      <c r="E10" s="448" t="s">
        <v>595</v>
      </c>
      <c r="F10" s="940"/>
      <c r="G10" s="940"/>
      <c r="H10" s="940"/>
      <c r="I10" s="940"/>
      <c r="J10" s="940"/>
      <c r="K10" s="938"/>
      <c r="L10" s="953"/>
    </row>
    <row r="11" spans="1:22" ht="27.75" customHeight="1">
      <c r="A11" s="951"/>
      <c r="B11" s="943" t="s">
        <v>558</v>
      </c>
      <c r="C11" s="944"/>
      <c r="D11" s="944"/>
      <c r="E11" s="944"/>
      <c r="F11" s="944"/>
      <c r="G11" s="944"/>
      <c r="H11" s="944"/>
      <c r="I11" s="944"/>
      <c r="J11" s="944"/>
      <c r="K11" s="945"/>
      <c r="L11" s="954"/>
    </row>
    <row r="12" spans="1:22" ht="14.25" customHeight="1">
      <c r="A12" s="324" t="s">
        <v>271</v>
      </c>
      <c r="B12" s="771">
        <v>49631</v>
      </c>
      <c r="C12" s="771">
        <v>12931.3</v>
      </c>
      <c r="D12" s="771">
        <v>1332.7</v>
      </c>
      <c r="E12" s="771">
        <v>6209.8</v>
      </c>
      <c r="F12" s="771">
        <v>23347.3</v>
      </c>
      <c r="G12" s="771">
        <v>20109.599999999999</v>
      </c>
      <c r="H12" s="771">
        <v>11631.7</v>
      </c>
      <c r="I12" s="772">
        <v>31070.1</v>
      </c>
      <c r="J12" s="772">
        <v>3456.8</v>
      </c>
      <c r="K12" s="773">
        <v>16124.9</v>
      </c>
      <c r="L12" s="544" t="s">
        <v>31</v>
      </c>
      <c r="M12" s="502"/>
      <c r="N12" s="502"/>
      <c r="O12" s="502"/>
      <c r="P12" s="502"/>
      <c r="Q12" s="502"/>
      <c r="R12" s="502"/>
      <c r="S12" s="502"/>
      <c r="T12" s="502"/>
      <c r="U12" s="502"/>
      <c r="V12" s="502"/>
    </row>
    <row r="13" spans="1:22" ht="14.25" customHeight="1">
      <c r="A13" s="307" t="s">
        <v>287</v>
      </c>
      <c r="B13" s="642"/>
      <c r="C13" s="642"/>
      <c r="D13" s="642"/>
      <c r="E13" s="642"/>
      <c r="F13" s="642"/>
      <c r="G13" s="642"/>
      <c r="H13" s="642"/>
      <c r="I13" s="642"/>
      <c r="J13" s="642"/>
      <c r="K13" s="749"/>
      <c r="L13" s="524" t="s">
        <v>288</v>
      </c>
      <c r="M13" s="503"/>
      <c r="N13" s="503"/>
      <c r="O13" s="503"/>
      <c r="P13" s="503"/>
      <c r="Q13" s="503"/>
      <c r="R13" s="503"/>
      <c r="S13" s="503"/>
      <c r="T13" s="503"/>
      <c r="U13" s="503"/>
      <c r="V13" s="503"/>
    </row>
    <row r="14" spans="1:22" ht="14.25" customHeight="1">
      <c r="A14" s="294" t="s">
        <v>78</v>
      </c>
      <c r="B14" s="476">
        <v>11749.5</v>
      </c>
      <c r="C14" s="476">
        <v>4099.6000000000004</v>
      </c>
      <c r="D14" s="476">
        <v>825</v>
      </c>
      <c r="E14" s="476">
        <v>129</v>
      </c>
      <c r="F14" s="476">
        <v>5699.1</v>
      </c>
      <c r="G14" s="476">
        <v>5406.5</v>
      </c>
      <c r="H14" s="476">
        <v>1772.6</v>
      </c>
      <c r="I14" s="476">
        <v>7205.7</v>
      </c>
      <c r="J14" s="476">
        <v>686.9</v>
      </c>
      <c r="K14" s="479">
        <v>3878.9</v>
      </c>
      <c r="L14" s="524" t="s">
        <v>23</v>
      </c>
      <c r="M14" s="504"/>
      <c r="N14" s="504"/>
      <c r="O14" s="504"/>
      <c r="P14" s="504"/>
      <c r="Q14" s="504"/>
      <c r="R14" s="504"/>
      <c r="S14" s="504"/>
      <c r="T14" s="504"/>
      <c r="U14" s="504"/>
      <c r="V14" s="504"/>
    </row>
    <row r="15" spans="1:22" ht="14.25" customHeight="1">
      <c r="A15" s="294" t="s">
        <v>58</v>
      </c>
      <c r="B15" s="476">
        <v>5871.8</v>
      </c>
      <c r="C15" s="476">
        <v>1701.2</v>
      </c>
      <c r="D15" s="476">
        <v>245.1</v>
      </c>
      <c r="E15" s="476">
        <v>284</v>
      </c>
      <c r="F15" s="476">
        <v>2091.1</v>
      </c>
      <c r="G15" s="476">
        <v>1479.2</v>
      </c>
      <c r="H15" s="476">
        <v>1552.3</v>
      </c>
      <c r="I15" s="476">
        <v>2638.3</v>
      </c>
      <c r="J15" s="476">
        <v>309.3</v>
      </c>
      <c r="K15" s="479">
        <v>1035.9000000000001</v>
      </c>
      <c r="L15" s="524" t="s">
        <v>22</v>
      </c>
      <c r="M15" s="504"/>
      <c r="N15" s="504"/>
      <c r="O15" s="504"/>
      <c r="P15" s="504"/>
      <c r="Q15" s="504"/>
      <c r="R15" s="504"/>
      <c r="S15" s="504"/>
      <c r="T15" s="504"/>
      <c r="U15" s="504"/>
      <c r="V15" s="504"/>
    </row>
    <row r="16" spans="1:22" ht="14.25" customHeight="1">
      <c r="A16" s="294" t="s">
        <v>248</v>
      </c>
      <c r="B16" s="476">
        <v>14714</v>
      </c>
      <c r="C16" s="476">
        <v>6182.7</v>
      </c>
      <c r="D16" s="476">
        <v>176.6</v>
      </c>
      <c r="E16" s="476">
        <v>5720.6</v>
      </c>
      <c r="F16" s="476">
        <v>5155.7</v>
      </c>
      <c r="G16" s="476">
        <v>4530.8999999999996</v>
      </c>
      <c r="H16" s="476">
        <v>3120.9</v>
      </c>
      <c r="I16" s="476">
        <v>11688.1</v>
      </c>
      <c r="J16" s="476">
        <v>1546.3</v>
      </c>
      <c r="K16" s="479">
        <v>6636.3</v>
      </c>
      <c r="L16" s="524" t="s">
        <v>272</v>
      </c>
      <c r="M16" s="504"/>
      <c r="N16" s="504"/>
      <c r="O16" s="504"/>
      <c r="P16" s="504"/>
      <c r="Q16" s="504"/>
      <c r="R16" s="504"/>
      <c r="S16" s="504"/>
      <c r="T16" s="452"/>
      <c r="U16" s="452"/>
      <c r="V16" s="452"/>
    </row>
    <row r="17" spans="1:22" ht="14.25" customHeight="1">
      <c r="A17" s="294" t="s">
        <v>59</v>
      </c>
      <c r="B17" s="322">
        <v>1280.0999999999999</v>
      </c>
      <c r="C17" s="322">
        <v>45.9</v>
      </c>
      <c r="D17" s="322">
        <v>0.2</v>
      </c>
      <c r="E17" s="322">
        <v>12.1</v>
      </c>
      <c r="F17" s="322">
        <v>784.4</v>
      </c>
      <c r="G17" s="322">
        <v>683.1</v>
      </c>
      <c r="H17" s="322">
        <v>416.4</v>
      </c>
      <c r="I17" s="322">
        <v>1148.4000000000001</v>
      </c>
      <c r="J17" s="322">
        <v>39.700000000000003</v>
      </c>
      <c r="K17" s="774">
        <v>546.6</v>
      </c>
      <c r="L17" s="524" t="s">
        <v>35</v>
      </c>
      <c r="M17" s="505"/>
      <c r="N17" s="505"/>
      <c r="O17" s="505"/>
      <c r="P17" s="505"/>
      <c r="Q17" s="505"/>
      <c r="R17" s="505"/>
      <c r="S17" s="505"/>
      <c r="T17" s="506"/>
      <c r="U17" s="506"/>
      <c r="V17" s="506"/>
    </row>
    <row r="18" spans="1:22" ht="14.25" customHeight="1">
      <c r="A18" s="294" t="s">
        <v>273</v>
      </c>
      <c r="B18" s="322">
        <v>125.1</v>
      </c>
      <c r="C18" s="322">
        <v>8.1999999999999993</v>
      </c>
      <c r="D18" s="775" t="s">
        <v>47</v>
      </c>
      <c r="E18" s="322">
        <v>2.1</v>
      </c>
      <c r="F18" s="322">
        <v>49</v>
      </c>
      <c r="G18" s="322">
        <v>25.8</v>
      </c>
      <c r="H18" s="322">
        <v>65.099999999999994</v>
      </c>
      <c r="I18" s="322">
        <v>153.6</v>
      </c>
      <c r="J18" s="322">
        <v>36</v>
      </c>
      <c r="K18" s="774">
        <v>45.8</v>
      </c>
      <c r="L18" s="524" t="s">
        <v>437</v>
      </c>
      <c r="M18" s="505"/>
      <c r="N18" s="505"/>
      <c r="O18" s="507"/>
      <c r="P18" s="505"/>
      <c r="Q18" s="505"/>
      <c r="R18" s="505"/>
      <c r="S18" s="505"/>
      <c r="T18" s="506"/>
      <c r="U18" s="506"/>
      <c r="V18" s="506"/>
    </row>
    <row r="19" spans="1:22" ht="14.25" customHeight="1">
      <c r="A19" s="294" t="s">
        <v>60</v>
      </c>
      <c r="B19" s="322">
        <v>4227.5</v>
      </c>
      <c r="C19" s="322">
        <v>152.4</v>
      </c>
      <c r="D19" s="322">
        <v>20.3</v>
      </c>
      <c r="E19" s="322">
        <v>20.9</v>
      </c>
      <c r="F19" s="322">
        <v>2264.8000000000002</v>
      </c>
      <c r="G19" s="322">
        <v>1969.1</v>
      </c>
      <c r="H19" s="322">
        <v>1557.9</v>
      </c>
      <c r="I19" s="322">
        <v>1604.7</v>
      </c>
      <c r="J19" s="322">
        <v>194</v>
      </c>
      <c r="K19" s="774">
        <v>623</v>
      </c>
      <c r="L19" s="524" t="s">
        <v>36</v>
      </c>
      <c r="M19" s="505"/>
      <c r="N19" s="505"/>
      <c r="O19" s="505"/>
      <c r="P19" s="505"/>
      <c r="Q19" s="505"/>
      <c r="R19" s="505"/>
      <c r="S19" s="505"/>
      <c r="T19" s="506"/>
      <c r="U19" s="506"/>
      <c r="V19" s="506"/>
    </row>
    <row r="20" spans="1:22" ht="14.25" customHeight="1">
      <c r="A20" s="294" t="s">
        <v>274</v>
      </c>
      <c r="B20" s="322">
        <v>274.7</v>
      </c>
      <c r="C20" s="322">
        <v>4.0999999999999996</v>
      </c>
      <c r="D20" s="322">
        <v>2.6</v>
      </c>
      <c r="E20" s="322">
        <v>0.1</v>
      </c>
      <c r="F20" s="322">
        <v>54.4</v>
      </c>
      <c r="G20" s="322">
        <v>43.1</v>
      </c>
      <c r="H20" s="322">
        <v>175.8</v>
      </c>
      <c r="I20" s="322">
        <v>79.599999999999994</v>
      </c>
      <c r="J20" s="322">
        <v>30.6</v>
      </c>
      <c r="K20" s="774">
        <v>32.799999999999997</v>
      </c>
      <c r="L20" s="524" t="s">
        <v>37</v>
      </c>
      <c r="M20" s="505"/>
      <c r="N20" s="505"/>
      <c r="O20" s="505"/>
      <c r="P20" s="505"/>
      <c r="Q20" s="505"/>
      <c r="R20" s="505"/>
      <c r="S20" s="505"/>
      <c r="T20" s="506"/>
      <c r="U20" s="506"/>
      <c r="V20" s="506"/>
    </row>
    <row r="21" spans="1:22" ht="14.25" customHeight="1">
      <c r="A21" s="308"/>
      <c r="B21" s="109"/>
      <c r="C21" s="109"/>
      <c r="D21" s="109"/>
      <c r="E21" s="109"/>
      <c r="F21" s="109"/>
      <c r="G21" s="109"/>
      <c r="H21" s="109"/>
      <c r="I21" s="109"/>
      <c r="J21" s="109"/>
      <c r="K21" s="109"/>
    </row>
    <row r="22" spans="1:22" ht="14.25" customHeight="1">
      <c r="A22" s="955" t="s">
        <v>921</v>
      </c>
      <c r="B22" s="955"/>
      <c r="C22" s="955"/>
      <c r="D22" s="955"/>
      <c r="E22" s="955"/>
      <c r="F22" s="955"/>
      <c r="G22" s="955"/>
      <c r="H22" s="955"/>
      <c r="I22" s="955"/>
      <c r="J22" s="955"/>
      <c r="K22" s="955"/>
    </row>
    <row r="23" spans="1:22" ht="14.25" customHeight="1">
      <c r="A23" s="956" t="s">
        <v>922</v>
      </c>
      <c r="B23" s="956"/>
      <c r="C23" s="956"/>
      <c r="D23" s="956"/>
      <c r="E23" s="956"/>
      <c r="F23" s="956"/>
      <c r="G23" s="956"/>
      <c r="H23" s="956"/>
      <c r="I23" s="956"/>
      <c r="J23" s="956"/>
      <c r="K23" s="956"/>
    </row>
  </sheetData>
  <mergeCells count="25">
    <mergeCell ref="A6:A11"/>
    <mergeCell ref="L6:L11"/>
    <mergeCell ref="A22:K22"/>
    <mergeCell ref="A23:K23"/>
    <mergeCell ref="A1:K1"/>
    <mergeCell ref="A2:K2"/>
    <mergeCell ref="A3:K3"/>
    <mergeCell ref="A4:K4"/>
    <mergeCell ref="J5:K5"/>
    <mergeCell ref="B6:H6"/>
    <mergeCell ref="I6:K6"/>
    <mergeCell ref="B7:B10"/>
    <mergeCell ref="C7:H7"/>
    <mergeCell ref="I7:I10"/>
    <mergeCell ref="J7:K7"/>
    <mergeCell ref="J8:J10"/>
    <mergeCell ref="K8:K10"/>
    <mergeCell ref="C9:C10"/>
    <mergeCell ref="D9:E9"/>
    <mergeCell ref="G9:G10"/>
    <mergeCell ref="B11:K11"/>
    <mergeCell ref="C8:E8"/>
    <mergeCell ref="F8:G8"/>
    <mergeCell ref="H8:H10"/>
    <mergeCell ref="F9:F10"/>
  </mergeCells>
  <hyperlinks>
    <hyperlink ref="J5:K5" location="'Spis tablic     List of tables'!A67" display="'Spis tablic     List of tables'!A67"/>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zoomScaleNormal="100" workbookViewId="0">
      <selection sqref="A1:C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7" ht="14.25" customHeight="1">
      <c r="A1" s="780" t="s">
        <v>605</v>
      </c>
      <c r="B1" s="780"/>
      <c r="C1" s="780"/>
    </row>
    <row r="2" spans="1:7" ht="14.25" customHeight="1">
      <c r="A2" s="783" t="s">
        <v>116</v>
      </c>
      <c r="B2" s="783"/>
      <c r="C2" s="783"/>
    </row>
    <row r="3" spans="1:7" ht="14.25" customHeight="1">
      <c r="A3" s="8"/>
      <c r="C3" s="12"/>
    </row>
    <row r="4" spans="1:7" s="447" customFormat="1" ht="14.25" customHeight="1">
      <c r="A4" s="780" t="s">
        <v>1134</v>
      </c>
      <c r="B4" s="780"/>
      <c r="C4" s="780"/>
      <c r="D4" s="780"/>
    </row>
    <row r="5" spans="1:7" s="197" customFormat="1" ht="14.25" customHeight="1">
      <c r="A5" s="973" t="s">
        <v>1135</v>
      </c>
      <c r="B5" s="973"/>
      <c r="C5" s="973"/>
    </row>
    <row r="6" spans="1:7" ht="30" customHeight="1">
      <c r="A6" s="13"/>
      <c r="B6" s="974"/>
      <c r="C6" s="974"/>
      <c r="D6" s="974" t="s">
        <v>68</v>
      </c>
      <c r="E6" s="975"/>
    </row>
    <row r="7" spans="1:7" ht="57" customHeight="1">
      <c r="A7" s="175" t="s">
        <v>777</v>
      </c>
      <c r="B7" s="173" t="s">
        <v>606</v>
      </c>
      <c r="C7" s="173" t="s">
        <v>607</v>
      </c>
      <c r="D7" s="426" t="s">
        <v>780</v>
      </c>
      <c r="E7" s="7"/>
    </row>
    <row r="8" spans="1:7" ht="14.25" customHeight="1">
      <c r="A8" s="78" t="s">
        <v>74</v>
      </c>
      <c r="B8" s="321">
        <v>17463</v>
      </c>
      <c r="C8" s="409">
        <v>68.900000000000006</v>
      </c>
      <c r="D8" s="423" t="s">
        <v>31</v>
      </c>
    </row>
    <row r="9" spans="1:7" s="11" customFormat="1" ht="14.25" customHeight="1">
      <c r="A9" s="53" t="s">
        <v>294</v>
      </c>
      <c r="B9" s="123"/>
      <c r="C9" s="124"/>
      <c r="D9" s="425" t="s">
        <v>295</v>
      </c>
    </row>
    <row r="10" spans="1:7" ht="14.25" customHeight="1">
      <c r="A10" s="53" t="s">
        <v>296</v>
      </c>
      <c r="B10" s="319">
        <v>12212</v>
      </c>
      <c r="C10" s="400">
        <v>67.2</v>
      </c>
      <c r="D10" s="425" t="s">
        <v>603</v>
      </c>
      <c r="E10" s="197"/>
      <c r="G10" s="197"/>
    </row>
    <row r="11" spans="1:7" ht="14.25" customHeight="1">
      <c r="A11" s="53" t="s">
        <v>297</v>
      </c>
      <c r="B11" s="319">
        <v>4322</v>
      </c>
      <c r="C11" s="400">
        <v>68.900000000000006</v>
      </c>
      <c r="D11" s="425" t="s">
        <v>298</v>
      </c>
      <c r="F11" s="197"/>
    </row>
    <row r="12" spans="1:7" ht="14.25" customHeight="1">
      <c r="A12" s="53" t="s">
        <v>299</v>
      </c>
      <c r="B12" s="319">
        <v>567</v>
      </c>
      <c r="C12" s="400">
        <v>98.8</v>
      </c>
      <c r="D12" s="425" t="s">
        <v>300</v>
      </c>
      <c r="F12" s="197"/>
    </row>
    <row r="13" spans="1:7" ht="14.25" customHeight="1">
      <c r="A13" s="53" t="s">
        <v>40</v>
      </c>
      <c r="B13" s="728"/>
      <c r="C13" s="725"/>
      <c r="D13" s="425" t="s">
        <v>41</v>
      </c>
      <c r="E13" s="197"/>
      <c r="F13" s="197"/>
      <c r="G13" s="197"/>
    </row>
    <row r="14" spans="1:7" ht="14.25" customHeight="1">
      <c r="A14" s="53" t="s">
        <v>301</v>
      </c>
      <c r="B14" s="319">
        <v>161</v>
      </c>
      <c r="C14" s="400">
        <v>85.9</v>
      </c>
      <c r="D14" s="425" t="s">
        <v>604</v>
      </c>
      <c r="E14" s="197"/>
    </row>
    <row r="15" spans="1:7" ht="14.25" customHeight="1">
      <c r="A15" s="53" t="s">
        <v>302</v>
      </c>
      <c r="B15" s="319">
        <v>669</v>
      </c>
      <c r="C15" s="400">
        <v>98.4</v>
      </c>
      <c r="D15" s="425" t="s">
        <v>303</v>
      </c>
      <c r="G15" s="197"/>
    </row>
    <row r="16" spans="1:7" s="197" customFormat="1" ht="14.25" customHeight="1">
      <c r="A16" s="53" t="s">
        <v>304</v>
      </c>
      <c r="B16" s="319">
        <v>384</v>
      </c>
      <c r="C16" s="400">
        <v>74.5</v>
      </c>
      <c r="D16" s="425" t="s">
        <v>305</v>
      </c>
      <c r="E16" s="3"/>
      <c r="F16" s="3"/>
    </row>
    <row r="17" spans="1:7" ht="14.25" customHeight="1">
      <c r="A17" s="53" t="s">
        <v>306</v>
      </c>
      <c r="B17" s="319">
        <v>166</v>
      </c>
      <c r="C17" s="400">
        <v>100</v>
      </c>
      <c r="D17" s="425" t="s">
        <v>679</v>
      </c>
      <c r="G17" s="197"/>
    </row>
    <row r="18" spans="1:7" ht="14.25" customHeight="1">
      <c r="A18" s="53" t="s">
        <v>769</v>
      </c>
      <c r="B18" s="319">
        <v>335</v>
      </c>
      <c r="C18" s="400">
        <v>93.1</v>
      </c>
      <c r="D18" s="425" t="s">
        <v>680</v>
      </c>
    </row>
    <row r="19" spans="1:7" s="197" customFormat="1" ht="14.25" customHeight="1">
      <c r="A19" s="53" t="s">
        <v>307</v>
      </c>
      <c r="B19" s="319">
        <v>185</v>
      </c>
      <c r="C19" s="400">
        <v>96.8</v>
      </c>
      <c r="D19" s="425" t="s">
        <v>308</v>
      </c>
      <c r="E19" s="3"/>
      <c r="F19" s="3"/>
      <c r="G19" s="3"/>
    </row>
    <row r="20" spans="1:7" s="197" customFormat="1" ht="14.25" customHeight="1">
      <c r="A20" s="53" t="s">
        <v>309</v>
      </c>
      <c r="B20" s="574">
        <v>348</v>
      </c>
      <c r="C20" s="400">
        <v>56.1</v>
      </c>
      <c r="D20" s="425" t="s">
        <v>310</v>
      </c>
      <c r="E20" s="3"/>
      <c r="F20" s="3"/>
      <c r="G20" s="3"/>
    </row>
    <row r="21" spans="1:7" s="197" customFormat="1" ht="14.25" customHeight="1">
      <c r="A21" s="53" t="s">
        <v>311</v>
      </c>
      <c r="B21" s="319">
        <v>11041</v>
      </c>
      <c r="C21" s="400">
        <v>57.9</v>
      </c>
      <c r="D21" s="425" t="s">
        <v>312</v>
      </c>
      <c r="E21" s="3"/>
      <c r="F21" s="3"/>
      <c r="G21" s="3"/>
    </row>
    <row r="22" spans="1:7" s="197" customFormat="1" ht="14.25" customHeight="1">
      <c r="A22" s="53" t="s">
        <v>313</v>
      </c>
      <c r="B22" s="319">
        <v>73</v>
      </c>
      <c r="C22" s="400">
        <v>93.2</v>
      </c>
      <c r="D22" s="425" t="s">
        <v>608</v>
      </c>
      <c r="E22" s="3"/>
      <c r="F22" s="3"/>
      <c r="G22" s="3"/>
    </row>
    <row r="23" spans="1:7" s="197" customFormat="1" ht="14.25" customHeight="1">
      <c r="A23" s="53" t="s">
        <v>314</v>
      </c>
      <c r="B23" s="319">
        <v>160</v>
      </c>
      <c r="C23" s="409" t="s">
        <v>8</v>
      </c>
      <c r="D23" s="425" t="s">
        <v>315</v>
      </c>
      <c r="E23" s="3"/>
      <c r="F23" s="3"/>
      <c r="G23" s="3"/>
    </row>
    <row r="24" spans="1:7" ht="14.25" customHeight="1">
      <c r="A24" s="53" t="s">
        <v>316</v>
      </c>
      <c r="B24" s="319">
        <v>948</v>
      </c>
      <c r="C24" s="400">
        <v>96.7</v>
      </c>
      <c r="D24" s="425" t="s">
        <v>317</v>
      </c>
    </row>
    <row r="25" spans="1:7" s="197" customFormat="1" ht="14.25" customHeight="1">
      <c r="A25" s="209"/>
      <c r="B25" s="223"/>
      <c r="C25" s="232"/>
      <c r="E25" s="3"/>
      <c r="F25" s="3"/>
      <c r="G25" s="3"/>
    </row>
    <row r="26" spans="1:7" s="197" customFormat="1" ht="24" customHeight="1">
      <c r="A26" s="969" t="s">
        <v>915</v>
      </c>
      <c r="B26" s="969"/>
      <c r="C26" s="969"/>
      <c r="D26" s="969"/>
      <c r="E26" s="3"/>
      <c r="F26" s="3"/>
      <c r="G26" s="3"/>
    </row>
    <row r="27" spans="1:7" s="197" customFormat="1" ht="14.25" customHeight="1">
      <c r="A27" s="971" t="s">
        <v>1451</v>
      </c>
      <c r="B27" s="971"/>
      <c r="C27" s="971"/>
      <c r="E27" s="3"/>
      <c r="F27" s="3"/>
      <c r="G27" s="3"/>
    </row>
    <row r="28" spans="1:7" s="197" customFormat="1" ht="14.25" customHeight="1">
      <c r="A28" s="969" t="s">
        <v>748</v>
      </c>
      <c r="B28" s="969"/>
      <c r="C28" s="969"/>
      <c r="E28" s="268"/>
      <c r="F28" s="268"/>
      <c r="G28" s="268"/>
    </row>
    <row r="29" spans="1:7" s="233" customFormat="1" ht="24" customHeight="1">
      <c r="A29" s="968" t="s">
        <v>916</v>
      </c>
      <c r="B29" s="968"/>
      <c r="C29" s="968"/>
      <c r="D29" s="968"/>
      <c r="E29" s="8"/>
      <c r="F29" s="8"/>
      <c r="G29" s="8"/>
    </row>
    <row r="30" spans="1:7" s="8" customFormat="1" ht="14.25" customHeight="1">
      <c r="A30" s="972" t="s">
        <v>1452</v>
      </c>
      <c r="B30" s="972"/>
      <c r="C30" s="972"/>
      <c r="D30" s="327"/>
    </row>
    <row r="31" spans="1:7" s="8" customFormat="1" ht="14.25" customHeight="1">
      <c r="A31" s="970" t="s">
        <v>749</v>
      </c>
      <c r="B31" s="970"/>
      <c r="C31" s="970"/>
      <c r="D31" s="327"/>
    </row>
  </sheetData>
  <mergeCells count="12">
    <mergeCell ref="A1:C1"/>
    <mergeCell ref="A2:C2"/>
    <mergeCell ref="A5:C5"/>
    <mergeCell ref="D6:E6"/>
    <mergeCell ref="B6:C6"/>
    <mergeCell ref="A4:D4"/>
    <mergeCell ref="A29:D29"/>
    <mergeCell ref="A26:D26"/>
    <mergeCell ref="A31:C31"/>
    <mergeCell ref="A27:C27"/>
    <mergeCell ref="A30:C30"/>
    <mergeCell ref="A28:C28"/>
  </mergeCells>
  <phoneticPr fontId="14" type="noConversion"/>
  <hyperlinks>
    <hyperlink ref="D6" location="'Spis tablic     List of tables'!A71" display="'Spis tablic     List of tables'!A71"/>
    <hyperlink ref="D6:E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1" ht="14.25" customHeight="1">
      <c r="A1" s="780" t="s">
        <v>721</v>
      </c>
      <c r="B1" s="780"/>
      <c r="C1" s="780"/>
      <c r="D1" s="780"/>
      <c r="E1" s="780"/>
      <c r="F1" s="780"/>
    </row>
    <row r="2" spans="1:11" ht="14.25" customHeight="1">
      <c r="A2" s="783" t="s">
        <v>722</v>
      </c>
      <c r="B2" s="783"/>
      <c r="C2" s="783"/>
      <c r="D2" s="783"/>
      <c r="E2" s="783"/>
      <c r="F2" s="783"/>
    </row>
    <row r="3" spans="1:11" ht="27" customHeight="1">
      <c r="D3" s="1"/>
      <c r="E3" s="868" t="s">
        <v>68</v>
      </c>
      <c r="F3" s="868"/>
    </row>
    <row r="4" spans="1:11" ht="27.95" customHeight="1">
      <c r="A4" s="788" t="s">
        <v>435</v>
      </c>
      <c r="B4" s="789"/>
      <c r="C4" s="784" t="s">
        <v>609</v>
      </c>
      <c r="D4" s="784" t="s">
        <v>610</v>
      </c>
      <c r="E4" s="786" t="s">
        <v>681</v>
      </c>
      <c r="F4" s="788"/>
    </row>
    <row r="5" spans="1:11" ht="45" customHeight="1">
      <c r="A5" s="864" t="s">
        <v>984</v>
      </c>
      <c r="B5" s="865"/>
      <c r="C5" s="785"/>
      <c r="D5" s="785"/>
      <c r="E5" s="181" t="s">
        <v>458</v>
      </c>
      <c r="F5" s="482" t="s">
        <v>682</v>
      </c>
    </row>
    <row r="6" spans="1:11" ht="14.25" customHeight="1">
      <c r="A6" s="42">
        <v>2021</v>
      </c>
      <c r="B6" s="604" t="s">
        <v>825</v>
      </c>
      <c r="C6" s="142">
        <v>6642</v>
      </c>
      <c r="D6" s="142">
        <v>565</v>
      </c>
      <c r="E6" s="142">
        <v>603</v>
      </c>
      <c r="F6" s="390">
        <v>10</v>
      </c>
    </row>
    <row r="7" spans="1:11" ht="14.25" customHeight="1">
      <c r="A7" s="42"/>
      <c r="B7" s="604" t="s">
        <v>812</v>
      </c>
      <c r="C7" s="142">
        <v>9325</v>
      </c>
      <c r="D7" s="142">
        <v>745</v>
      </c>
      <c r="E7" s="142">
        <v>791</v>
      </c>
      <c r="F7" s="390">
        <v>12</v>
      </c>
    </row>
    <row r="8" spans="1:11" ht="14.25" customHeight="1">
      <c r="A8" s="42">
        <v>2022</v>
      </c>
      <c r="B8" s="604" t="s">
        <v>815</v>
      </c>
      <c r="C8" s="319">
        <v>2040</v>
      </c>
      <c r="D8" s="319">
        <v>126</v>
      </c>
      <c r="E8" s="319">
        <v>140</v>
      </c>
      <c r="F8" s="390">
        <v>1</v>
      </c>
    </row>
    <row r="9" spans="1:11" ht="14.25" customHeight="1">
      <c r="A9" s="42"/>
      <c r="B9" s="604" t="s">
        <v>807</v>
      </c>
      <c r="C9" s="319">
        <v>4302</v>
      </c>
      <c r="D9" s="319">
        <v>382</v>
      </c>
      <c r="E9" s="319">
        <v>414</v>
      </c>
      <c r="F9" s="390">
        <v>2</v>
      </c>
    </row>
    <row r="10" spans="1:11" s="268" customFormat="1" ht="14.25" customHeight="1">
      <c r="A10" s="42"/>
      <c r="B10" s="129" t="s">
        <v>825</v>
      </c>
      <c r="C10" s="319">
        <v>6472</v>
      </c>
      <c r="D10" s="319">
        <v>602</v>
      </c>
      <c r="E10" s="319">
        <v>639</v>
      </c>
      <c r="F10" s="390">
        <v>2</v>
      </c>
      <c r="G10" s="7"/>
    </row>
    <row r="11" spans="1:11" ht="14.25" customHeight="1">
      <c r="A11" s="114"/>
      <c r="B11" s="39" t="s">
        <v>27</v>
      </c>
      <c r="C11" s="298">
        <v>97.4</v>
      </c>
      <c r="D11" s="298">
        <v>106.5</v>
      </c>
      <c r="E11" s="409">
        <v>106</v>
      </c>
      <c r="F11" s="409">
        <v>20</v>
      </c>
      <c r="I11" s="447"/>
      <c r="J11" s="447"/>
      <c r="K11" s="447"/>
    </row>
    <row r="12" spans="1:11" ht="14.25" customHeight="1">
      <c r="A12" s="92"/>
      <c r="B12" s="46"/>
      <c r="C12" s="47"/>
      <c r="D12" s="47"/>
      <c r="E12" s="47"/>
      <c r="F12" s="47"/>
    </row>
    <row r="13" spans="1:11" s="268" customFormat="1" ht="14.25" customHeight="1">
      <c r="A13" s="800" t="s">
        <v>1383</v>
      </c>
      <c r="B13" s="800"/>
      <c r="C13" s="800"/>
      <c r="D13" s="800"/>
      <c r="E13" s="800"/>
      <c r="F13" s="800"/>
      <c r="G13" s="7"/>
    </row>
    <row r="14" spans="1:11" s="268" customFormat="1" ht="14.25" customHeight="1">
      <c r="A14" s="976" t="s">
        <v>750</v>
      </c>
      <c r="B14" s="976"/>
      <c r="C14" s="976"/>
      <c r="D14" s="976"/>
      <c r="E14" s="976"/>
      <c r="F14" s="976"/>
      <c r="G14" s="7"/>
    </row>
    <row r="15" spans="1:11" ht="14.25" customHeight="1">
      <c r="A15" s="833" t="s">
        <v>1382</v>
      </c>
      <c r="B15" s="833"/>
      <c r="C15" s="833"/>
      <c r="D15" s="833"/>
      <c r="E15" s="833"/>
      <c r="F15" s="833"/>
    </row>
    <row r="16" spans="1:11" s="268" customFormat="1" ht="14.25" customHeight="1">
      <c r="A16" s="805" t="s">
        <v>749</v>
      </c>
      <c r="B16" s="805"/>
      <c r="C16" s="805"/>
      <c r="D16" s="805"/>
      <c r="E16" s="805"/>
      <c r="F16" s="805"/>
      <c r="G16" s="7"/>
    </row>
    <row r="17" spans="3:3" ht="14.25" customHeight="1">
      <c r="C17" s="303"/>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4"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34" customFormat="1" ht="14.25" customHeight="1">
      <c r="A1" s="780" t="s">
        <v>1136</v>
      </c>
      <c r="B1" s="780"/>
      <c r="C1" s="780"/>
      <c r="D1" s="780"/>
      <c r="E1" s="780"/>
      <c r="F1" s="780"/>
      <c r="G1" s="780"/>
    </row>
    <row r="2" spans="1:8" s="291" customFormat="1" ht="14.25" customHeight="1">
      <c r="A2" s="783" t="s">
        <v>1137</v>
      </c>
      <c r="B2" s="783"/>
      <c r="C2" s="783"/>
      <c r="D2" s="783"/>
      <c r="E2" s="783"/>
      <c r="F2" s="783"/>
      <c r="G2" s="783"/>
    </row>
    <row r="3" spans="1:8" s="234" customFormat="1" ht="27" customHeight="1">
      <c r="A3" s="235"/>
      <c r="G3" s="977" t="s">
        <v>68</v>
      </c>
      <c r="H3" s="978"/>
    </row>
    <row r="4" spans="1:8" ht="27.95" customHeight="1">
      <c r="A4" s="788" t="s">
        <v>777</v>
      </c>
      <c r="B4" s="789"/>
      <c r="C4" s="794" t="s">
        <v>612</v>
      </c>
      <c r="D4" s="795"/>
      <c r="E4" s="795"/>
      <c r="F4" s="812" t="s">
        <v>780</v>
      </c>
      <c r="G4" s="851"/>
      <c r="H4" s="7"/>
    </row>
    <row r="5" spans="1:8" ht="54.95" customHeight="1">
      <c r="A5" s="808" t="s">
        <v>909</v>
      </c>
      <c r="B5" s="809"/>
      <c r="C5" s="181" t="s">
        <v>427</v>
      </c>
      <c r="D5" s="181" t="s">
        <v>613</v>
      </c>
      <c r="E5" s="173" t="s">
        <v>614</v>
      </c>
      <c r="F5" s="814" t="s">
        <v>910</v>
      </c>
      <c r="G5" s="819"/>
      <c r="H5" s="7"/>
    </row>
    <row r="6" spans="1:8" ht="14.25" customHeight="1">
      <c r="A6" s="116" t="s">
        <v>275</v>
      </c>
      <c r="B6" s="152" t="s">
        <v>10</v>
      </c>
      <c r="C6" s="663">
        <v>39859</v>
      </c>
      <c r="D6" s="663">
        <v>38713</v>
      </c>
      <c r="E6" s="664">
        <v>1146</v>
      </c>
      <c r="F6" s="430" t="s">
        <v>10</v>
      </c>
      <c r="G6" s="388" t="s">
        <v>31</v>
      </c>
      <c r="H6" s="7"/>
    </row>
    <row r="7" spans="1:8" ht="14.25" customHeight="1">
      <c r="A7" s="236"/>
      <c r="B7" s="153" t="s">
        <v>11</v>
      </c>
      <c r="C7" s="298">
        <v>100.4</v>
      </c>
      <c r="D7" s="298">
        <v>103.6</v>
      </c>
      <c r="E7" s="304">
        <v>48.9</v>
      </c>
      <c r="F7" s="431" t="s">
        <v>11</v>
      </c>
      <c r="G7" s="388"/>
      <c r="H7" s="7"/>
    </row>
    <row r="8" spans="1:8" ht="14.25" customHeight="1">
      <c r="A8" s="117" t="s">
        <v>611</v>
      </c>
      <c r="B8" s="154"/>
      <c r="C8" s="543"/>
      <c r="D8" s="543"/>
      <c r="E8" s="665"/>
      <c r="F8" s="432"/>
      <c r="G8" s="427" t="s">
        <v>914</v>
      </c>
      <c r="H8" s="7"/>
    </row>
    <row r="9" spans="1:8" ht="14.25" customHeight="1">
      <c r="A9" s="117"/>
      <c r="B9" s="154"/>
      <c r="C9" s="665"/>
      <c r="D9" s="543"/>
      <c r="E9" s="666"/>
      <c r="F9" s="432"/>
      <c r="G9" s="427"/>
      <c r="H9" s="7"/>
    </row>
    <row r="10" spans="1:8" ht="14.25" customHeight="1">
      <c r="A10" s="117" t="s">
        <v>79</v>
      </c>
      <c r="B10" s="154" t="s">
        <v>10</v>
      </c>
      <c r="C10" s="667">
        <v>13692</v>
      </c>
      <c r="D10" s="668">
        <v>13357</v>
      </c>
      <c r="E10" s="669">
        <v>335</v>
      </c>
      <c r="F10" s="432" t="s">
        <v>10</v>
      </c>
      <c r="G10" s="427"/>
      <c r="H10" s="7"/>
    </row>
    <row r="11" spans="1:8" ht="14.25" customHeight="1">
      <c r="A11" s="117"/>
      <c r="B11" s="154" t="s">
        <v>11</v>
      </c>
      <c r="C11" s="670">
        <v>101.9</v>
      </c>
      <c r="D11" s="671">
        <v>104.3</v>
      </c>
      <c r="E11" s="672">
        <v>52.7</v>
      </c>
      <c r="F11" s="432" t="s">
        <v>11</v>
      </c>
      <c r="G11" s="427"/>
      <c r="H11" s="7"/>
    </row>
    <row r="12" spans="1:8" ht="14.25" customHeight="1">
      <c r="A12" s="117" t="s">
        <v>80</v>
      </c>
      <c r="B12" s="154" t="s">
        <v>10</v>
      </c>
      <c r="C12" s="668">
        <v>5788</v>
      </c>
      <c r="D12" s="668">
        <v>5586</v>
      </c>
      <c r="E12" s="667">
        <v>202</v>
      </c>
      <c r="F12" s="432" t="s">
        <v>10</v>
      </c>
      <c r="G12" s="427"/>
      <c r="H12" s="7"/>
    </row>
    <row r="13" spans="1:8" ht="14.25" customHeight="1">
      <c r="A13" s="117"/>
      <c r="B13" s="154" t="s">
        <v>11</v>
      </c>
      <c r="C13" s="123">
        <v>96.2</v>
      </c>
      <c r="D13" s="123">
        <v>98.8</v>
      </c>
      <c r="E13" s="124">
        <v>55.6</v>
      </c>
      <c r="F13" s="432" t="s">
        <v>11</v>
      </c>
      <c r="G13" s="427"/>
      <c r="H13" s="7"/>
    </row>
    <row r="14" spans="1:8" ht="14.25" customHeight="1">
      <c r="A14" s="117" t="s">
        <v>276</v>
      </c>
      <c r="B14" s="154" t="s">
        <v>10</v>
      </c>
      <c r="C14" s="668">
        <v>5217</v>
      </c>
      <c r="D14" s="668">
        <v>4967</v>
      </c>
      <c r="E14" s="667">
        <v>250</v>
      </c>
      <c r="F14" s="432" t="s">
        <v>10</v>
      </c>
      <c r="G14" s="427"/>
      <c r="H14" s="7"/>
    </row>
    <row r="15" spans="1:8" ht="14.25" customHeight="1">
      <c r="A15" s="117"/>
      <c r="B15" s="154" t="s">
        <v>11</v>
      </c>
      <c r="C15" s="123">
        <v>103.1</v>
      </c>
      <c r="D15" s="123">
        <v>107.2</v>
      </c>
      <c r="E15" s="124">
        <v>58.4</v>
      </c>
      <c r="F15" s="432" t="s">
        <v>11</v>
      </c>
      <c r="G15" s="427"/>
      <c r="H15" s="7"/>
    </row>
    <row r="16" spans="1:8" ht="14.25" customHeight="1">
      <c r="A16" s="117" t="s">
        <v>277</v>
      </c>
      <c r="B16" s="154" t="s">
        <v>10</v>
      </c>
      <c r="C16" s="668">
        <v>9109</v>
      </c>
      <c r="D16" s="668">
        <v>8759</v>
      </c>
      <c r="E16" s="667">
        <v>350</v>
      </c>
      <c r="F16" s="432" t="s">
        <v>10</v>
      </c>
      <c r="G16" s="427"/>
      <c r="H16" s="7"/>
    </row>
    <row r="17" spans="1:8" ht="14.25" customHeight="1">
      <c r="A17" s="117"/>
      <c r="B17" s="154" t="s">
        <v>11</v>
      </c>
      <c r="C17" s="123">
        <v>105.1</v>
      </c>
      <c r="D17" s="123">
        <v>113</v>
      </c>
      <c r="E17" s="124">
        <v>38.299999999999997</v>
      </c>
      <c r="F17" s="432" t="s">
        <v>11</v>
      </c>
      <c r="G17" s="427"/>
      <c r="H17" s="7"/>
    </row>
    <row r="18" spans="1:8" ht="14.25" customHeight="1">
      <c r="A18" s="311" t="s">
        <v>1022</v>
      </c>
      <c r="B18" s="154" t="s">
        <v>10</v>
      </c>
      <c r="C18" s="668">
        <v>4232</v>
      </c>
      <c r="D18" s="668">
        <v>4232</v>
      </c>
      <c r="E18" s="667" t="s">
        <v>47</v>
      </c>
      <c r="F18" s="432" t="s">
        <v>10</v>
      </c>
      <c r="G18" s="427" t="s">
        <v>1024</v>
      </c>
      <c r="H18" s="7"/>
    </row>
    <row r="19" spans="1:8" ht="14.25" customHeight="1">
      <c r="A19" s="309"/>
      <c r="B19" s="154" t="s">
        <v>11</v>
      </c>
      <c r="C19" s="123">
        <v>97.7</v>
      </c>
      <c r="D19" s="123">
        <v>97.8</v>
      </c>
      <c r="E19" s="304" t="s">
        <v>8</v>
      </c>
      <c r="F19" s="432" t="s">
        <v>11</v>
      </c>
      <c r="G19" s="427"/>
      <c r="H19" s="7"/>
    </row>
    <row r="20" spans="1:8" ht="14.25" customHeight="1">
      <c r="A20" s="311" t="s">
        <v>1023</v>
      </c>
      <c r="B20" s="154" t="s">
        <v>10</v>
      </c>
      <c r="C20" s="668">
        <v>1821</v>
      </c>
      <c r="D20" s="668">
        <v>1812</v>
      </c>
      <c r="E20" s="665">
        <v>9</v>
      </c>
      <c r="F20" s="432" t="s">
        <v>10</v>
      </c>
      <c r="G20" s="427" t="s">
        <v>1025</v>
      </c>
      <c r="H20" s="7"/>
    </row>
    <row r="21" spans="1:8" ht="14.25" customHeight="1">
      <c r="A21" s="309"/>
      <c r="B21" s="154" t="s">
        <v>11</v>
      </c>
      <c r="C21" s="123">
        <v>83.3</v>
      </c>
      <c r="D21" s="123">
        <v>82.9</v>
      </c>
      <c r="E21" s="673" t="s">
        <v>8</v>
      </c>
      <c r="F21" s="432" t="s">
        <v>11</v>
      </c>
      <c r="G21" s="427"/>
      <c r="H21" s="7"/>
    </row>
    <row r="22" spans="1:8" ht="14.25" customHeight="1">
      <c r="A22" s="119"/>
      <c r="B22" s="49"/>
      <c r="C22" s="32"/>
      <c r="D22" s="32"/>
      <c r="E22" s="32"/>
    </row>
    <row r="23" spans="1:8" ht="14.25" customHeight="1">
      <c r="A23" s="811" t="s">
        <v>751</v>
      </c>
      <c r="B23" s="811"/>
      <c r="C23" s="811"/>
      <c r="D23" s="811"/>
      <c r="E23" s="811"/>
    </row>
    <row r="24" spans="1:8" ht="14.25" customHeight="1">
      <c r="A24" s="805" t="s">
        <v>752</v>
      </c>
      <c r="B24" s="805"/>
      <c r="C24" s="805"/>
      <c r="D24" s="805"/>
      <c r="E24" s="805"/>
    </row>
  </sheetData>
  <mergeCells count="10">
    <mergeCell ref="A1:G1"/>
    <mergeCell ref="A23:E23"/>
    <mergeCell ref="A24:E24"/>
    <mergeCell ref="G3:H3"/>
    <mergeCell ref="A4:B4"/>
    <mergeCell ref="A5:B5"/>
    <mergeCell ref="C4:E4"/>
    <mergeCell ref="F4:G4"/>
    <mergeCell ref="F5:G5"/>
    <mergeCell ref="A2:G2"/>
  </mergeCells>
  <phoneticPr fontId="14"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1"/>
  <sheetViews>
    <sheetView zoomScaleNormal="100" workbookViewId="0">
      <selection sqref="A1:G1"/>
    </sheetView>
  </sheetViews>
  <sheetFormatPr defaultColWidth="9.140625" defaultRowHeight="14.25" customHeight="1"/>
  <cols>
    <col min="1" max="1" width="36.7109375" style="22" customWidth="1"/>
    <col min="2" max="2" width="4.28515625" style="3" customWidth="1"/>
    <col min="3" max="3" width="14.7109375" style="3" customWidth="1"/>
    <col min="4" max="4" width="14.7109375" style="268" customWidth="1"/>
    <col min="5" max="7" width="14.7109375" style="3" customWidth="1"/>
    <col min="8" max="8" width="4.28515625" style="3" customWidth="1"/>
    <col min="9" max="9" width="36.7109375" style="3" customWidth="1"/>
    <col min="10" max="16384" width="9.140625" style="3"/>
  </cols>
  <sheetData>
    <row r="1" spans="1:11" ht="14.25" customHeight="1">
      <c r="A1" s="780" t="s">
        <v>367</v>
      </c>
      <c r="B1" s="780"/>
      <c r="C1" s="780"/>
      <c r="D1" s="780"/>
      <c r="E1" s="780"/>
      <c r="F1" s="780"/>
      <c r="G1" s="780"/>
    </row>
    <row r="2" spans="1:11" s="197" customFormat="1" ht="14.25" customHeight="1">
      <c r="A2" s="973" t="s">
        <v>278</v>
      </c>
      <c r="B2" s="973"/>
      <c r="C2" s="973"/>
      <c r="D2" s="973"/>
      <c r="E2" s="973"/>
      <c r="F2" s="973"/>
      <c r="G2" s="973"/>
    </row>
    <row r="3" spans="1:11" s="197" customFormat="1" ht="27" customHeight="1">
      <c r="A3" s="237"/>
      <c r="B3" s="150"/>
      <c r="C3" s="238"/>
      <c r="D3" s="238"/>
      <c r="E3" s="238"/>
      <c r="H3" s="868" t="s">
        <v>68</v>
      </c>
      <c r="I3" s="868"/>
    </row>
    <row r="4" spans="1:11" ht="27.95" customHeight="1">
      <c r="A4" s="788" t="s">
        <v>777</v>
      </c>
      <c r="B4" s="789"/>
      <c r="C4" s="816">
        <v>2021</v>
      </c>
      <c r="D4" s="818"/>
      <c r="E4" s="816">
        <v>2022</v>
      </c>
      <c r="F4" s="818"/>
      <c r="G4" s="817"/>
      <c r="H4" s="812" t="s">
        <v>780</v>
      </c>
      <c r="I4" s="813"/>
    </row>
    <row r="5" spans="1:11" ht="54.95" customHeight="1">
      <c r="A5" s="808" t="s">
        <v>909</v>
      </c>
      <c r="B5" s="809"/>
      <c r="C5" s="354" t="s">
        <v>808</v>
      </c>
      <c r="D5" s="354" t="s">
        <v>809</v>
      </c>
      <c r="E5" s="354" t="s">
        <v>810</v>
      </c>
      <c r="F5" s="354" t="s">
        <v>811</v>
      </c>
      <c r="G5" s="354" t="s">
        <v>808</v>
      </c>
      <c r="H5" s="814" t="s">
        <v>910</v>
      </c>
      <c r="I5" s="819"/>
    </row>
    <row r="6" spans="1:11" ht="14.25" customHeight="1">
      <c r="A6" s="38" t="s">
        <v>81</v>
      </c>
      <c r="B6" s="162" t="s">
        <v>10</v>
      </c>
      <c r="C6" s="282">
        <v>87810</v>
      </c>
      <c r="D6" s="372">
        <v>114049</v>
      </c>
      <c r="E6" s="372">
        <v>25066</v>
      </c>
      <c r="F6" s="372">
        <v>57750</v>
      </c>
      <c r="G6" s="667">
        <v>89565</v>
      </c>
      <c r="H6" s="439" t="s">
        <v>10</v>
      </c>
      <c r="I6" s="440" t="s">
        <v>18</v>
      </c>
      <c r="K6" s="86"/>
    </row>
    <row r="7" spans="1:11" ht="14.25" customHeight="1">
      <c r="A7" s="118"/>
      <c r="B7" s="154" t="s">
        <v>11</v>
      </c>
      <c r="C7" s="37">
        <v>135.19999999999999</v>
      </c>
      <c r="D7" s="37">
        <v>133.19999999999999</v>
      </c>
      <c r="E7" s="37">
        <v>89.5</v>
      </c>
      <c r="F7" s="37">
        <v>102.4</v>
      </c>
      <c r="G7" s="124">
        <v>102</v>
      </c>
      <c r="H7" s="432" t="s">
        <v>11</v>
      </c>
      <c r="I7" s="440"/>
    </row>
    <row r="8" spans="1:11" ht="14.25" customHeight="1">
      <c r="A8" s="38" t="s">
        <v>82</v>
      </c>
      <c r="B8" s="154" t="s">
        <v>10</v>
      </c>
      <c r="C8" s="282">
        <v>40581</v>
      </c>
      <c r="D8" s="372">
        <v>52519</v>
      </c>
      <c r="E8" s="372">
        <v>10760</v>
      </c>
      <c r="F8" s="372">
        <v>24035</v>
      </c>
      <c r="G8" s="667">
        <v>36663</v>
      </c>
      <c r="H8" s="432" t="s">
        <v>10</v>
      </c>
      <c r="I8" s="440" t="s">
        <v>19</v>
      </c>
    </row>
    <row r="9" spans="1:11" ht="14.25" customHeight="1">
      <c r="A9" s="118"/>
      <c r="B9" s="154" t="s">
        <v>11</v>
      </c>
      <c r="C9" s="37">
        <v>137.30000000000001</v>
      </c>
      <c r="D9" s="37">
        <v>132.1</v>
      </c>
      <c r="E9" s="37">
        <v>76.400000000000006</v>
      </c>
      <c r="F9" s="37">
        <v>89.6</v>
      </c>
      <c r="G9" s="124">
        <v>90.3</v>
      </c>
      <c r="H9" s="432" t="s">
        <v>11</v>
      </c>
      <c r="I9" s="440"/>
    </row>
    <row r="10" spans="1:11" ht="14.25" customHeight="1">
      <c r="A10" s="38" t="s">
        <v>83</v>
      </c>
      <c r="B10" s="154" t="s">
        <v>10</v>
      </c>
      <c r="C10" s="282">
        <v>2387</v>
      </c>
      <c r="D10" s="372">
        <v>3214</v>
      </c>
      <c r="E10" s="372">
        <v>763</v>
      </c>
      <c r="F10" s="372">
        <v>1568</v>
      </c>
      <c r="G10" s="667">
        <v>2401</v>
      </c>
      <c r="H10" s="432" t="s">
        <v>10</v>
      </c>
      <c r="I10" s="440" t="s">
        <v>20</v>
      </c>
    </row>
    <row r="11" spans="1:11" ht="14.25" customHeight="1">
      <c r="A11" s="118"/>
      <c r="B11" s="154" t="s">
        <v>11</v>
      </c>
      <c r="C11" s="37">
        <v>93.1</v>
      </c>
      <c r="D11" s="37">
        <v>91.2</v>
      </c>
      <c r="E11" s="37">
        <v>99.2</v>
      </c>
      <c r="F11" s="37">
        <v>104.3</v>
      </c>
      <c r="G11" s="124">
        <v>100.6</v>
      </c>
      <c r="H11" s="432" t="s">
        <v>11</v>
      </c>
      <c r="I11" s="440"/>
    </row>
    <row r="12" spans="1:11" ht="14.25" customHeight="1">
      <c r="A12" s="38" t="s">
        <v>84</v>
      </c>
      <c r="B12" s="154" t="s">
        <v>10</v>
      </c>
      <c r="C12" s="282">
        <v>44842</v>
      </c>
      <c r="D12" s="372">
        <v>58316</v>
      </c>
      <c r="E12" s="372">
        <v>13543</v>
      </c>
      <c r="F12" s="372">
        <v>32147</v>
      </c>
      <c r="G12" s="667">
        <v>50501</v>
      </c>
      <c r="H12" s="432" t="s">
        <v>10</v>
      </c>
      <c r="I12" s="440" t="s">
        <v>32</v>
      </c>
    </row>
    <row r="13" spans="1:11" ht="14.25" customHeight="1">
      <c r="A13" s="118"/>
      <c r="B13" s="154" t="s">
        <v>11</v>
      </c>
      <c r="C13" s="37">
        <v>136.5</v>
      </c>
      <c r="D13" s="37">
        <v>137.6</v>
      </c>
      <c r="E13" s="37">
        <v>103.1</v>
      </c>
      <c r="F13" s="37">
        <v>114.6</v>
      </c>
      <c r="G13" s="124">
        <v>112.6</v>
      </c>
      <c r="H13" s="432" t="s">
        <v>11</v>
      </c>
      <c r="I13" s="440"/>
    </row>
    <row r="14" spans="1:11" ht="14.25" customHeight="1">
      <c r="A14" s="38" t="s">
        <v>85</v>
      </c>
      <c r="B14" s="154" t="s">
        <v>10</v>
      </c>
      <c r="C14" s="282">
        <v>4848.6000000000004</v>
      </c>
      <c r="D14" s="37">
        <v>6350.6</v>
      </c>
      <c r="E14" s="37">
        <v>1764</v>
      </c>
      <c r="F14" s="37">
        <v>4068.3</v>
      </c>
      <c r="G14" s="124">
        <v>6403.3</v>
      </c>
      <c r="H14" s="432" t="s">
        <v>10</v>
      </c>
      <c r="I14" s="440" t="s">
        <v>373</v>
      </c>
    </row>
    <row r="15" spans="1:11" ht="14.25" customHeight="1">
      <c r="A15" s="239"/>
      <c r="B15" s="154" t="s">
        <v>11</v>
      </c>
      <c r="C15" s="37">
        <v>128.9</v>
      </c>
      <c r="D15" s="37">
        <v>130.9</v>
      </c>
      <c r="E15" s="37">
        <v>123</v>
      </c>
      <c r="F15" s="37">
        <v>135</v>
      </c>
      <c r="G15" s="124">
        <v>132.1</v>
      </c>
      <c r="H15" s="432" t="s">
        <v>11</v>
      </c>
      <c r="I15" s="440"/>
    </row>
    <row r="16" spans="1:11" ht="14.25" customHeight="1">
      <c r="A16" s="38" t="s">
        <v>86</v>
      </c>
      <c r="B16" s="154" t="s">
        <v>10</v>
      </c>
      <c r="C16" s="282">
        <v>108</v>
      </c>
      <c r="D16" s="372">
        <v>109</v>
      </c>
      <c r="E16" s="372">
        <v>130</v>
      </c>
      <c r="F16" s="372">
        <v>127</v>
      </c>
      <c r="G16" s="667">
        <v>127</v>
      </c>
      <c r="H16" s="432" t="s">
        <v>10</v>
      </c>
      <c r="I16" s="440" t="s">
        <v>374</v>
      </c>
    </row>
    <row r="17" spans="1:9" ht="14.25" customHeight="1">
      <c r="A17" s="239"/>
      <c r="B17" s="154" t="s">
        <v>11</v>
      </c>
      <c r="C17" s="37">
        <v>94.4</v>
      </c>
      <c r="D17" s="37">
        <v>95.1</v>
      </c>
      <c r="E17" s="37">
        <v>119.4</v>
      </c>
      <c r="F17" s="37">
        <v>117.8</v>
      </c>
      <c r="G17" s="124">
        <v>117.3</v>
      </c>
      <c r="H17" s="432" t="s">
        <v>11</v>
      </c>
      <c r="I17" s="440"/>
    </row>
    <row r="18" spans="1:9" ht="14.25" customHeight="1">
      <c r="A18" s="38" t="s">
        <v>33</v>
      </c>
      <c r="B18" s="154"/>
      <c r="C18" s="27"/>
      <c r="D18" s="27"/>
      <c r="E18" s="27"/>
      <c r="F18" s="27"/>
      <c r="G18" s="143"/>
      <c r="H18" s="432"/>
      <c r="I18" s="440" t="s">
        <v>34</v>
      </c>
    </row>
    <row r="19" spans="1:9" ht="14.25" customHeight="1">
      <c r="A19" s="118"/>
      <c r="B19" s="154"/>
      <c r="C19" s="27"/>
      <c r="D19" s="27"/>
      <c r="E19" s="27"/>
      <c r="F19" s="27"/>
      <c r="G19" s="143"/>
      <c r="H19" s="432"/>
      <c r="I19" s="440"/>
    </row>
    <row r="20" spans="1:9" ht="14.25" customHeight="1">
      <c r="A20" s="38" t="s">
        <v>318</v>
      </c>
      <c r="B20" s="154" t="s">
        <v>10</v>
      </c>
      <c r="C20" s="282">
        <v>101</v>
      </c>
      <c r="D20" s="372">
        <v>121</v>
      </c>
      <c r="E20" s="372">
        <v>24</v>
      </c>
      <c r="F20" s="372">
        <v>48</v>
      </c>
      <c r="G20" s="667">
        <v>75</v>
      </c>
      <c r="H20" s="432" t="s">
        <v>10</v>
      </c>
      <c r="I20" s="440" t="s">
        <v>615</v>
      </c>
    </row>
    <row r="21" spans="1:9" ht="14.25" customHeight="1">
      <c r="A21" s="118"/>
      <c r="B21" s="154" t="s">
        <v>11</v>
      </c>
      <c r="C21" s="37">
        <v>142.30000000000001</v>
      </c>
      <c r="D21" s="37">
        <v>123.5</v>
      </c>
      <c r="E21" s="37">
        <v>100</v>
      </c>
      <c r="F21" s="37">
        <v>94.1</v>
      </c>
      <c r="G21" s="124">
        <v>74.3</v>
      </c>
      <c r="H21" s="432" t="s">
        <v>11</v>
      </c>
      <c r="I21" s="440"/>
    </row>
    <row r="22" spans="1:9" ht="14.25" customHeight="1">
      <c r="A22" s="38" t="s">
        <v>319</v>
      </c>
      <c r="B22" s="154" t="s">
        <v>10</v>
      </c>
      <c r="C22" s="282">
        <v>5</v>
      </c>
      <c r="D22" s="372">
        <v>6</v>
      </c>
      <c r="E22" s="372" t="s">
        <v>47</v>
      </c>
      <c r="F22" s="372">
        <v>3</v>
      </c>
      <c r="G22" s="667">
        <v>5</v>
      </c>
      <c r="H22" s="432" t="s">
        <v>10</v>
      </c>
      <c r="I22" s="441" t="s">
        <v>320</v>
      </c>
    </row>
    <row r="23" spans="1:9" ht="14.25" customHeight="1">
      <c r="A23" s="240"/>
      <c r="B23" s="154" t="s">
        <v>11</v>
      </c>
      <c r="C23" s="37">
        <v>31.3</v>
      </c>
      <c r="D23" s="37">
        <v>33.299999999999997</v>
      </c>
      <c r="E23" s="37" t="s">
        <v>8</v>
      </c>
      <c r="F23" s="37">
        <v>75</v>
      </c>
      <c r="G23" s="124">
        <v>100</v>
      </c>
      <c r="H23" s="432" t="s">
        <v>11</v>
      </c>
      <c r="I23" s="440"/>
    </row>
    <row r="24" spans="1:9" ht="14.25" customHeight="1">
      <c r="A24" s="38" t="s">
        <v>212</v>
      </c>
      <c r="B24" s="154" t="s">
        <v>10</v>
      </c>
      <c r="C24" s="282">
        <v>71656</v>
      </c>
      <c r="D24" s="372">
        <v>97099</v>
      </c>
      <c r="E24" s="372">
        <v>25285</v>
      </c>
      <c r="F24" s="372">
        <v>52146</v>
      </c>
      <c r="G24" s="667">
        <v>77185</v>
      </c>
      <c r="H24" s="432" t="s">
        <v>10</v>
      </c>
      <c r="I24" s="441" t="s">
        <v>213</v>
      </c>
    </row>
    <row r="25" spans="1:9" ht="14.25" customHeight="1">
      <c r="A25" s="240"/>
      <c r="B25" s="154" t="s">
        <v>11</v>
      </c>
      <c r="C25" s="37">
        <v>109.8</v>
      </c>
      <c r="D25" s="37">
        <v>114.1</v>
      </c>
      <c r="E25" s="37">
        <v>117.1</v>
      </c>
      <c r="F25" s="37">
        <v>114.4</v>
      </c>
      <c r="G25" s="124">
        <v>107.7</v>
      </c>
      <c r="H25" s="432" t="s">
        <v>11</v>
      </c>
      <c r="I25" s="436"/>
    </row>
    <row r="26" spans="1:9" ht="14.25" customHeight="1">
      <c r="A26" s="241"/>
      <c r="B26" s="49"/>
      <c r="C26" s="57"/>
      <c r="D26" s="57"/>
      <c r="E26" s="57"/>
      <c r="F26" s="57"/>
      <c r="G26" s="57"/>
    </row>
    <row r="27" spans="1:9" ht="14.25" customHeight="1">
      <c r="A27" s="811" t="s">
        <v>751</v>
      </c>
      <c r="B27" s="811"/>
      <c r="C27" s="811"/>
      <c r="D27" s="811"/>
      <c r="E27" s="811"/>
      <c r="F27" s="811"/>
      <c r="G27" s="811"/>
    </row>
    <row r="28" spans="1:9" s="197" customFormat="1" ht="14.25" customHeight="1">
      <c r="A28" s="979" t="s">
        <v>752</v>
      </c>
      <c r="B28" s="979"/>
      <c r="C28" s="979"/>
      <c r="D28" s="979"/>
      <c r="E28" s="979"/>
      <c r="F28" s="979"/>
      <c r="G28" s="979"/>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1">
    <mergeCell ref="A1:G1"/>
    <mergeCell ref="A2:G2"/>
    <mergeCell ref="A5:B5"/>
    <mergeCell ref="A27:G27"/>
    <mergeCell ref="A28:G28"/>
    <mergeCell ref="H3:I3"/>
    <mergeCell ref="A4:B4"/>
    <mergeCell ref="H4:I4"/>
    <mergeCell ref="H5:I5"/>
    <mergeCell ref="C4:D4"/>
    <mergeCell ref="E4:G4"/>
  </mergeCells>
  <phoneticPr fontId="14"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68" customWidth="1"/>
    <col min="5" max="7" width="16.7109375" style="3" customWidth="1"/>
    <col min="8" max="8" width="4.28515625" style="3" customWidth="1"/>
    <col min="9" max="9" width="42.28515625" style="3" customWidth="1"/>
    <col min="10" max="16384" width="9.140625" style="3"/>
  </cols>
  <sheetData>
    <row r="1" spans="1:9" s="13" customFormat="1" ht="14.25" customHeight="1">
      <c r="A1" s="780" t="s">
        <v>368</v>
      </c>
      <c r="B1" s="780"/>
      <c r="C1" s="780"/>
      <c r="D1" s="780"/>
      <c r="E1" s="780"/>
      <c r="F1" s="780"/>
      <c r="G1" s="780"/>
    </row>
    <row r="2" spans="1:9" s="13" customFormat="1" ht="14.25" customHeight="1">
      <c r="A2" s="980" t="s">
        <v>616</v>
      </c>
      <c r="B2" s="980"/>
      <c r="C2" s="980"/>
      <c r="D2" s="980"/>
      <c r="E2" s="980"/>
      <c r="F2" s="980"/>
      <c r="G2" s="980"/>
    </row>
    <row r="3" spans="1:9" s="13" customFormat="1" ht="27" customHeight="1">
      <c r="A3" s="9"/>
      <c r="I3" s="471" t="s">
        <v>68</v>
      </c>
    </row>
    <row r="4" spans="1:9" ht="27.95" customHeight="1">
      <c r="A4" s="788" t="s">
        <v>777</v>
      </c>
      <c r="B4" s="789"/>
      <c r="C4" s="816">
        <v>2021</v>
      </c>
      <c r="D4" s="818"/>
      <c r="E4" s="816">
        <v>2022</v>
      </c>
      <c r="F4" s="818"/>
      <c r="G4" s="817"/>
      <c r="H4" s="812" t="s">
        <v>780</v>
      </c>
      <c r="I4" s="813"/>
    </row>
    <row r="5" spans="1:9" ht="65.099999999999994" customHeight="1">
      <c r="A5" s="808" t="s">
        <v>909</v>
      </c>
      <c r="B5" s="809"/>
      <c r="C5" s="354" t="s">
        <v>808</v>
      </c>
      <c r="D5" s="354" t="s">
        <v>809</v>
      </c>
      <c r="E5" s="354" t="s">
        <v>810</v>
      </c>
      <c r="F5" s="354" t="s">
        <v>811</v>
      </c>
      <c r="G5" s="354" t="s">
        <v>808</v>
      </c>
      <c r="H5" s="814" t="s">
        <v>910</v>
      </c>
      <c r="I5" s="819"/>
    </row>
    <row r="6" spans="1:9" ht="14.25" customHeight="1">
      <c r="A6" s="30" t="s">
        <v>87</v>
      </c>
      <c r="B6" s="162" t="s">
        <v>10</v>
      </c>
      <c r="C6" s="386">
        <v>87810</v>
      </c>
      <c r="D6" s="386">
        <v>114049</v>
      </c>
      <c r="E6" s="536">
        <v>25066</v>
      </c>
      <c r="F6" s="372">
        <v>57750</v>
      </c>
      <c r="G6" s="667">
        <v>89565</v>
      </c>
      <c r="H6" s="439" t="s">
        <v>10</v>
      </c>
      <c r="I6" s="428" t="s">
        <v>21</v>
      </c>
    </row>
    <row r="7" spans="1:9" ht="14.25" customHeight="1">
      <c r="A7" s="205"/>
      <c r="B7" s="154" t="s">
        <v>11</v>
      </c>
      <c r="C7" s="393">
        <v>135.19999999999999</v>
      </c>
      <c r="D7" s="393">
        <v>133.19999999999999</v>
      </c>
      <c r="E7" s="400">
        <v>89.5</v>
      </c>
      <c r="F7" s="37">
        <v>102.4</v>
      </c>
      <c r="G7" s="124">
        <v>102</v>
      </c>
      <c r="H7" s="432" t="s">
        <v>11</v>
      </c>
      <c r="I7" s="428"/>
    </row>
    <row r="8" spans="1:9" ht="14.25" customHeight="1">
      <c r="A8" s="120" t="s">
        <v>214</v>
      </c>
      <c r="B8" s="154" t="s">
        <v>10</v>
      </c>
      <c r="C8" s="386">
        <v>71062</v>
      </c>
      <c r="D8" s="386">
        <v>92449</v>
      </c>
      <c r="E8" s="536">
        <v>21756</v>
      </c>
      <c r="F8" s="372">
        <v>45817</v>
      </c>
      <c r="G8" s="667">
        <v>68961</v>
      </c>
      <c r="H8" s="432" t="s">
        <v>10</v>
      </c>
      <c r="I8" s="428" t="s">
        <v>321</v>
      </c>
    </row>
    <row r="9" spans="1:9" ht="14.25" customHeight="1">
      <c r="A9" s="205"/>
      <c r="B9" s="154" t="s">
        <v>11</v>
      </c>
      <c r="C9" s="393">
        <v>136.9</v>
      </c>
      <c r="D9" s="393">
        <v>134.80000000000001</v>
      </c>
      <c r="E9" s="400">
        <v>89.8</v>
      </c>
      <c r="F9" s="37">
        <v>97.4</v>
      </c>
      <c r="G9" s="124">
        <v>97</v>
      </c>
      <c r="H9" s="432" t="s">
        <v>11</v>
      </c>
      <c r="I9" s="428"/>
    </row>
    <row r="10" spans="1:9" ht="14.25" customHeight="1">
      <c r="A10" s="120" t="s">
        <v>118</v>
      </c>
      <c r="B10" s="154"/>
      <c r="C10" s="387"/>
      <c r="D10" s="387"/>
      <c r="E10" s="390"/>
      <c r="F10" s="27"/>
      <c r="G10" s="143"/>
      <c r="H10" s="432"/>
      <c r="I10" s="428" t="s">
        <v>117</v>
      </c>
    </row>
    <row r="11" spans="1:9" ht="14.25" customHeight="1">
      <c r="A11" s="205"/>
      <c r="B11" s="154"/>
      <c r="C11" s="387"/>
      <c r="D11" s="387"/>
      <c r="E11" s="390"/>
      <c r="F11" s="27"/>
      <c r="G11" s="143"/>
      <c r="H11" s="432"/>
      <c r="I11" s="428"/>
    </row>
    <row r="12" spans="1:9" ht="14.25" customHeight="1">
      <c r="A12" s="120" t="s">
        <v>322</v>
      </c>
      <c r="B12" s="154" t="s">
        <v>10</v>
      </c>
      <c r="C12" s="386">
        <v>1883</v>
      </c>
      <c r="D12" s="386">
        <v>2378</v>
      </c>
      <c r="E12" s="536">
        <v>420</v>
      </c>
      <c r="F12" s="372">
        <v>2029</v>
      </c>
      <c r="G12" s="667">
        <v>3318</v>
      </c>
      <c r="H12" s="432" t="s">
        <v>10</v>
      </c>
      <c r="I12" s="428" t="s">
        <v>323</v>
      </c>
    </row>
    <row r="13" spans="1:9" ht="14.25" customHeight="1">
      <c r="A13" s="205"/>
      <c r="B13" s="154" t="s">
        <v>11</v>
      </c>
      <c r="C13" s="393">
        <v>92.6</v>
      </c>
      <c r="D13" s="393">
        <v>97.7</v>
      </c>
      <c r="E13" s="400">
        <v>128</v>
      </c>
      <c r="F13" s="37">
        <v>179.9</v>
      </c>
      <c r="G13" s="124">
        <v>176.2</v>
      </c>
      <c r="H13" s="432" t="s">
        <v>11</v>
      </c>
      <c r="I13" s="428"/>
    </row>
    <row r="14" spans="1:9" ht="14.25" customHeight="1">
      <c r="A14" s="120" t="s">
        <v>324</v>
      </c>
      <c r="B14" s="154" t="s">
        <v>10</v>
      </c>
      <c r="C14" s="386">
        <v>214</v>
      </c>
      <c r="D14" s="386">
        <v>247</v>
      </c>
      <c r="E14" s="536">
        <v>49</v>
      </c>
      <c r="F14" s="372">
        <v>178</v>
      </c>
      <c r="G14" s="667">
        <v>252</v>
      </c>
      <c r="H14" s="432" t="s">
        <v>10</v>
      </c>
      <c r="I14" s="428" t="s">
        <v>325</v>
      </c>
    </row>
    <row r="15" spans="1:9" ht="14.25" customHeight="1">
      <c r="A15" s="205"/>
      <c r="B15" s="154" t="s">
        <v>11</v>
      </c>
      <c r="C15" s="393">
        <v>150.69999999999999</v>
      </c>
      <c r="D15" s="393">
        <v>143.6</v>
      </c>
      <c r="E15" s="400">
        <v>45</v>
      </c>
      <c r="F15" s="37">
        <v>107.9</v>
      </c>
      <c r="G15" s="124">
        <v>117.8</v>
      </c>
      <c r="H15" s="432" t="s">
        <v>11</v>
      </c>
      <c r="I15" s="428"/>
    </row>
    <row r="16" spans="1:9" ht="14.25" customHeight="1">
      <c r="A16" s="120" t="s">
        <v>326</v>
      </c>
      <c r="B16" s="154" t="s">
        <v>10</v>
      </c>
      <c r="C16" s="386">
        <v>55599</v>
      </c>
      <c r="D16" s="386">
        <v>72247</v>
      </c>
      <c r="E16" s="536">
        <v>17668</v>
      </c>
      <c r="F16" s="372">
        <v>35994</v>
      </c>
      <c r="G16" s="667">
        <v>53702</v>
      </c>
      <c r="H16" s="432" t="s">
        <v>10</v>
      </c>
      <c r="I16" s="428" t="s">
        <v>327</v>
      </c>
    </row>
    <row r="17" spans="1:9" ht="14.25" customHeight="1">
      <c r="A17" s="205"/>
      <c r="B17" s="154" t="s">
        <v>11</v>
      </c>
      <c r="C17" s="393">
        <v>128.5</v>
      </c>
      <c r="D17" s="393">
        <v>127.7</v>
      </c>
      <c r="E17" s="400">
        <v>93.1</v>
      </c>
      <c r="F17" s="37">
        <v>99.5</v>
      </c>
      <c r="G17" s="124">
        <v>96.6</v>
      </c>
      <c r="H17" s="432" t="s">
        <v>11</v>
      </c>
      <c r="I17" s="428"/>
    </row>
    <row r="18" spans="1:9" ht="14.25" customHeight="1">
      <c r="A18" s="120" t="s">
        <v>328</v>
      </c>
      <c r="B18" s="154" t="s">
        <v>10</v>
      </c>
      <c r="C18" s="386">
        <v>5509</v>
      </c>
      <c r="D18" s="386">
        <v>7033</v>
      </c>
      <c r="E18" s="536">
        <v>1244</v>
      </c>
      <c r="F18" s="372">
        <v>1277</v>
      </c>
      <c r="G18" s="667">
        <v>1277</v>
      </c>
      <c r="H18" s="432" t="s">
        <v>10</v>
      </c>
      <c r="I18" s="428" t="s">
        <v>329</v>
      </c>
    </row>
    <row r="19" spans="1:9" ht="14.25" customHeight="1">
      <c r="A19" s="205"/>
      <c r="B19" s="154" t="s">
        <v>11</v>
      </c>
      <c r="C19" s="466" t="s">
        <v>8</v>
      </c>
      <c r="D19" s="393">
        <v>990.6</v>
      </c>
      <c r="E19" s="400">
        <v>40.700000000000003</v>
      </c>
      <c r="F19" s="37">
        <v>25.3</v>
      </c>
      <c r="G19" s="124">
        <v>23.2</v>
      </c>
      <c r="H19" s="432" t="s">
        <v>11</v>
      </c>
      <c r="I19" s="428"/>
    </row>
    <row r="20" spans="1:9" ht="14.25" customHeight="1">
      <c r="A20" s="120" t="s">
        <v>330</v>
      </c>
      <c r="B20" s="154" t="s">
        <v>10</v>
      </c>
      <c r="C20" s="386">
        <v>3259</v>
      </c>
      <c r="D20" s="386">
        <v>4294</v>
      </c>
      <c r="E20" s="536">
        <v>960</v>
      </c>
      <c r="F20" s="372">
        <v>2557</v>
      </c>
      <c r="G20" s="667">
        <v>4333</v>
      </c>
      <c r="H20" s="432" t="s">
        <v>10</v>
      </c>
      <c r="I20" s="428" t="s">
        <v>331</v>
      </c>
    </row>
    <row r="21" spans="1:9" ht="14.25" customHeight="1">
      <c r="A21" s="205"/>
      <c r="B21" s="154" t="s">
        <v>11</v>
      </c>
      <c r="C21" s="393">
        <v>138.19999999999999</v>
      </c>
      <c r="D21" s="393">
        <v>133.19999999999999</v>
      </c>
      <c r="E21" s="400">
        <v>126.5</v>
      </c>
      <c r="F21" s="37">
        <v>136.19999999999999</v>
      </c>
      <c r="G21" s="124">
        <v>133</v>
      </c>
      <c r="H21" s="432" t="s">
        <v>11</v>
      </c>
      <c r="I21" s="428"/>
    </row>
    <row r="22" spans="1:9" ht="14.25" customHeight="1">
      <c r="A22" s="120" t="s">
        <v>893</v>
      </c>
      <c r="B22" s="154" t="s">
        <v>10</v>
      </c>
      <c r="C22" s="386">
        <v>4541</v>
      </c>
      <c r="D22" s="386">
        <v>6181</v>
      </c>
      <c r="E22" s="536">
        <v>1410</v>
      </c>
      <c r="F22" s="372">
        <v>3759</v>
      </c>
      <c r="G22" s="667">
        <v>6026</v>
      </c>
      <c r="H22" s="432" t="s">
        <v>10</v>
      </c>
      <c r="I22" s="428" t="s">
        <v>892</v>
      </c>
    </row>
    <row r="23" spans="1:9" ht="14.25" customHeight="1">
      <c r="A23" s="389"/>
      <c r="B23" s="154" t="s">
        <v>11</v>
      </c>
      <c r="C23" s="393">
        <v>111.3</v>
      </c>
      <c r="D23" s="393">
        <v>114</v>
      </c>
      <c r="E23" s="400">
        <v>142.9</v>
      </c>
      <c r="F23" s="37">
        <v>144.5</v>
      </c>
      <c r="G23" s="124">
        <v>132.69999999999999</v>
      </c>
      <c r="H23" s="432" t="s">
        <v>11</v>
      </c>
      <c r="I23" s="428"/>
    </row>
    <row r="24" spans="1:9" ht="14.25" customHeight="1">
      <c r="A24" s="120" t="s">
        <v>279</v>
      </c>
      <c r="B24" s="154" t="s">
        <v>10</v>
      </c>
      <c r="C24" s="386">
        <v>2088</v>
      </c>
      <c r="D24" s="386">
        <v>2761</v>
      </c>
      <c r="E24" s="536">
        <v>440</v>
      </c>
      <c r="F24" s="372">
        <v>1146</v>
      </c>
      <c r="G24" s="667">
        <v>1784</v>
      </c>
      <c r="H24" s="432" t="s">
        <v>10</v>
      </c>
      <c r="I24" s="428" t="s">
        <v>280</v>
      </c>
    </row>
    <row r="25" spans="1:9" ht="14.25" customHeight="1">
      <c r="A25" s="205"/>
      <c r="B25" s="179" t="s">
        <v>11</v>
      </c>
      <c r="C25" s="393">
        <v>212.4</v>
      </c>
      <c r="D25" s="393">
        <v>224.7</v>
      </c>
      <c r="E25" s="400">
        <v>45.7</v>
      </c>
      <c r="F25" s="37">
        <v>83</v>
      </c>
      <c r="G25" s="124">
        <v>85.4</v>
      </c>
      <c r="H25" s="442" t="s">
        <v>11</v>
      </c>
      <c r="I25" s="428"/>
    </row>
    <row r="26" spans="1:9" ht="14.25" customHeight="1">
      <c r="A26" s="120" t="s">
        <v>219</v>
      </c>
      <c r="B26" s="154" t="s">
        <v>10</v>
      </c>
      <c r="C26" s="386">
        <v>13124</v>
      </c>
      <c r="D26" s="386">
        <v>16708</v>
      </c>
      <c r="E26" s="536">
        <v>2404</v>
      </c>
      <c r="F26" s="372">
        <v>9787</v>
      </c>
      <c r="G26" s="667">
        <v>17143</v>
      </c>
      <c r="H26" s="432" t="s">
        <v>10</v>
      </c>
      <c r="I26" s="428" t="s">
        <v>332</v>
      </c>
    </row>
    <row r="27" spans="1:9" ht="14.25" customHeight="1">
      <c r="A27" s="205"/>
      <c r="B27" s="154" t="s">
        <v>11</v>
      </c>
      <c r="C27" s="393">
        <v>124.4</v>
      </c>
      <c r="D27" s="393">
        <v>120.7</v>
      </c>
      <c r="E27" s="400">
        <v>104.2</v>
      </c>
      <c r="F27" s="37">
        <v>138.4</v>
      </c>
      <c r="G27" s="124">
        <v>130.6</v>
      </c>
      <c r="H27" s="432" t="s">
        <v>11</v>
      </c>
      <c r="I27" s="428"/>
    </row>
    <row r="28" spans="1:9" ht="36" customHeight="1">
      <c r="A28" s="120" t="s">
        <v>617</v>
      </c>
      <c r="B28" s="154" t="s">
        <v>10</v>
      </c>
      <c r="C28" s="386">
        <v>1536</v>
      </c>
      <c r="D28" s="386">
        <v>2131</v>
      </c>
      <c r="E28" s="536">
        <v>466</v>
      </c>
      <c r="F28" s="372">
        <v>1000</v>
      </c>
      <c r="G28" s="667">
        <v>1677</v>
      </c>
      <c r="H28" s="432" t="s">
        <v>10</v>
      </c>
      <c r="I28" s="428" t="s">
        <v>618</v>
      </c>
    </row>
    <row r="29" spans="1:9" ht="14.25" customHeight="1">
      <c r="A29" s="205"/>
      <c r="B29" s="154" t="s">
        <v>11</v>
      </c>
      <c r="C29" s="393">
        <v>100.9</v>
      </c>
      <c r="D29" s="393">
        <v>108.3</v>
      </c>
      <c r="E29" s="400">
        <v>95.3</v>
      </c>
      <c r="F29" s="37">
        <v>113</v>
      </c>
      <c r="G29" s="124">
        <v>109.2</v>
      </c>
      <c r="H29" s="432" t="s">
        <v>11</v>
      </c>
      <c r="I29" s="436"/>
    </row>
    <row r="30" spans="1:9" ht="14.25" customHeight="1">
      <c r="A30" s="119"/>
      <c r="B30" s="49"/>
      <c r="C30" s="23"/>
      <c r="D30" s="23"/>
      <c r="E30" s="83"/>
      <c r="F30" s="83"/>
      <c r="G30" s="83"/>
    </row>
    <row r="31" spans="1:9" ht="14.25" customHeight="1">
      <c r="A31" s="811" t="s">
        <v>753</v>
      </c>
      <c r="B31" s="811"/>
      <c r="C31" s="811"/>
      <c r="D31" s="811"/>
      <c r="E31" s="811"/>
      <c r="F31" s="811"/>
      <c r="G31" s="811"/>
    </row>
    <row r="32" spans="1:9" ht="14.25" customHeight="1">
      <c r="A32" s="981" t="s">
        <v>752</v>
      </c>
      <c r="B32" s="981"/>
      <c r="C32" s="981"/>
      <c r="D32" s="981"/>
      <c r="E32" s="981"/>
      <c r="F32" s="981"/>
      <c r="G32" s="981"/>
    </row>
    <row r="33" spans="1:7" ht="14.25" customHeight="1">
      <c r="A33" s="115"/>
      <c r="B33" s="23"/>
      <c r="C33" s="23"/>
      <c r="D33" s="23"/>
      <c r="E33" s="23"/>
      <c r="F33" s="23"/>
      <c r="G33" s="92"/>
    </row>
    <row r="34" spans="1:7" ht="14.25" customHeight="1">
      <c r="A34" s="115"/>
      <c r="B34" s="23"/>
      <c r="C34" s="23"/>
      <c r="D34" s="23"/>
      <c r="E34" s="23"/>
      <c r="F34" s="23"/>
      <c r="G34" s="92"/>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H4:I4"/>
    <mergeCell ref="H5:I5"/>
    <mergeCell ref="C4:D4"/>
    <mergeCell ref="E4:G4"/>
    <mergeCell ref="A1:G1"/>
    <mergeCell ref="A2:G2"/>
    <mergeCell ref="A5:B5"/>
    <mergeCell ref="A31:G31"/>
    <mergeCell ref="A32:G32"/>
    <mergeCell ref="A4:B4"/>
  </mergeCells>
  <phoneticPr fontId="14" type="noConversion"/>
  <hyperlinks>
    <hyperlink ref="I3" location="'Spis tablic     List of tables'!A79" display="'Spis tablic     List of tables'!A79"/>
    <hyperlink ref="I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A543"/>
  <sheetViews>
    <sheetView zoomScaleNormal="100" workbookViewId="0">
      <selection sqref="A1:E1"/>
    </sheetView>
  </sheetViews>
  <sheetFormatPr defaultColWidth="9.140625" defaultRowHeight="14.25" customHeight="1"/>
  <cols>
    <col min="1" max="1" width="52.7109375" style="176" customWidth="1"/>
    <col min="2" max="2" width="4.28515625" style="203" customWidth="1"/>
    <col min="3" max="5" width="19.7109375" style="86" customWidth="1"/>
    <col min="6" max="6" width="4.28515625" style="203" customWidth="1"/>
    <col min="7" max="7" width="52.7109375" style="334" customWidth="1"/>
    <col min="8" max="8" width="9.140625" style="447"/>
    <col min="9" max="9" width="13" style="447" customWidth="1"/>
    <col min="10" max="10" width="19.85546875" style="447" bestFit="1" customWidth="1"/>
    <col min="11" max="11" width="14.28515625" style="447" customWidth="1"/>
    <col min="12" max="261" width="9.140625" style="447"/>
    <col min="262" max="16384" width="9.140625" style="3"/>
  </cols>
  <sheetData>
    <row r="1" spans="1:11" s="2" customFormat="1" ht="14.25" customHeight="1">
      <c r="A1" s="780" t="s">
        <v>119</v>
      </c>
      <c r="B1" s="780"/>
      <c r="C1" s="780"/>
      <c r="D1" s="780"/>
      <c r="E1" s="780"/>
    </row>
    <row r="2" spans="1:11" s="242" customFormat="1" ht="14.25" customHeight="1">
      <c r="A2" s="783" t="s">
        <v>723</v>
      </c>
      <c r="B2" s="783"/>
      <c r="C2" s="783"/>
      <c r="D2" s="783"/>
      <c r="E2" s="783"/>
    </row>
    <row r="3" spans="1:11" s="242" customFormat="1" ht="14.25" customHeight="1">
      <c r="A3" s="515"/>
      <c r="B3" s="243"/>
      <c r="C3" s="244"/>
      <c r="D3" s="244"/>
      <c r="E3" s="244"/>
      <c r="F3" s="243"/>
      <c r="G3" s="515"/>
    </row>
    <row r="4" spans="1:11" s="13" customFormat="1" ht="14.25" customHeight="1">
      <c r="A4" s="780" t="s">
        <v>369</v>
      </c>
      <c r="B4" s="780"/>
      <c r="C4" s="780"/>
      <c r="D4" s="780"/>
      <c r="E4" s="780"/>
    </row>
    <row r="5" spans="1:11" s="150" customFormat="1" ht="14.25" customHeight="1">
      <c r="A5" s="980" t="s">
        <v>762</v>
      </c>
      <c r="B5" s="980"/>
      <c r="C5" s="980"/>
      <c r="D5" s="980"/>
      <c r="E5" s="980"/>
    </row>
    <row r="6" spans="1:11" s="150" customFormat="1" ht="27" customHeight="1">
      <c r="A6" s="518"/>
      <c r="B6" s="245"/>
      <c r="C6" s="246"/>
      <c r="D6" s="982"/>
      <c r="E6" s="982"/>
      <c r="F6" s="982" t="s">
        <v>68</v>
      </c>
      <c r="G6" s="982"/>
    </row>
    <row r="7" spans="1:11" ht="30" customHeight="1">
      <c r="A7" s="888" t="s">
        <v>777</v>
      </c>
      <c r="B7" s="897"/>
      <c r="C7" s="527" t="s">
        <v>619</v>
      </c>
      <c r="D7" s="866" t="s">
        <v>620</v>
      </c>
      <c r="E7" s="983"/>
      <c r="F7" s="883" t="s">
        <v>780</v>
      </c>
      <c r="G7" s="884"/>
    </row>
    <row r="8" spans="1:11" ht="72.75" customHeight="1">
      <c r="A8" s="815" t="s">
        <v>1117</v>
      </c>
      <c r="B8" s="809"/>
      <c r="C8" s="984" t="s">
        <v>621</v>
      </c>
      <c r="D8" s="985"/>
      <c r="E8" s="528" t="s">
        <v>639</v>
      </c>
      <c r="F8" s="853" t="s">
        <v>1118</v>
      </c>
      <c r="G8" s="854"/>
    </row>
    <row r="9" spans="1:11" ht="14.25" customHeight="1">
      <c r="A9" s="30" t="s">
        <v>1469</v>
      </c>
      <c r="B9" s="290" t="s">
        <v>11</v>
      </c>
      <c r="C9" s="293">
        <v>3430.4</v>
      </c>
      <c r="D9" s="293">
        <v>802.6</v>
      </c>
      <c r="E9" s="400">
        <v>23.4</v>
      </c>
      <c r="F9" s="290" t="s">
        <v>10</v>
      </c>
      <c r="G9" s="352" t="s">
        <v>1470</v>
      </c>
      <c r="K9" s="86"/>
    </row>
    <row r="10" spans="1:11" s="447" customFormat="1" ht="14.25" customHeight="1">
      <c r="A10" s="30"/>
      <c r="B10" s="290" t="s">
        <v>13</v>
      </c>
      <c r="C10" s="293">
        <v>3428.9</v>
      </c>
      <c r="D10" s="293">
        <v>802.8</v>
      </c>
      <c r="E10" s="400">
        <v>23.4</v>
      </c>
      <c r="F10" s="290"/>
      <c r="G10" s="352"/>
      <c r="K10" s="86"/>
    </row>
    <row r="11" spans="1:11" ht="14.25" customHeight="1">
      <c r="A11" s="30" t="s">
        <v>333</v>
      </c>
      <c r="B11" s="290" t="s">
        <v>11</v>
      </c>
      <c r="C11" s="293">
        <v>1766.3</v>
      </c>
      <c r="D11" s="293">
        <v>427.8</v>
      </c>
      <c r="E11" s="400">
        <v>24.2</v>
      </c>
      <c r="F11" s="290" t="s">
        <v>10</v>
      </c>
      <c r="G11" s="353" t="s">
        <v>334</v>
      </c>
      <c r="K11" s="86"/>
    </row>
    <row r="12" spans="1:11" s="447" customFormat="1" ht="14.25" customHeight="1">
      <c r="A12" s="30"/>
      <c r="B12" s="290" t="s">
        <v>13</v>
      </c>
      <c r="C12" s="293">
        <v>1765.7</v>
      </c>
      <c r="D12" s="293">
        <v>427.9</v>
      </c>
      <c r="E12" s="400">
        <v>24.2</v>
      </c>
      <c r="F12" s="290"/>
      <c r="G12" s="353"/>
      <c r="K12" s="86"/>
    </row>
    <row r="13" spans="1:11" s="11" customFormat="1" ht="14.25" customHeight="1">
      <c r="A13" s="446" t="s">
        <v>1472</v>
      </c>
      <c r="B13" s="290" t="s">
        <v>11</v>
      </c>
      <c r="C13" s="475">
        <v>-2.2000000000000002</v>
      </c>
      <c r="D13" s="293">
        <v>-1</v>
      </c>
      <c r="E13" s="409" t="s">
        <v>8</v>
      </c>
      <c r="F13" s="290" t="s">
        <v>10</v>
      </c>
      <c r="G13" s="356" t="s">
        <v>1471</v>
      </c>
      <c r="I13" s="249"/>
      <c r="J13" s="249"/>
    </row>
    <row r="14" spans="1:11" s="11" customFormat="1" ht="14.25" customHeight="1">
      <c r="A14" s="446"/>
      <c r="B14" s="290" t="s">
        <v>13</v>
      </c>
      <c r="C14" s="731" t="s">
        <v>1458</v>
      </c>
      <c r="D14" s="731" t="s">
        <v>1457</v>
      </c>
      <c r="E14" s="409" t="s">
        <v>8</v>
      </c>
      <c r="F14" s="290"/>
      <c r="G14" s="356"/>
      <c r="I14" s="249"/>
      <c r="J14" s="249"/>
    </row>
    <row r="15" spans="1:11" s="11" customFormat="1" ht="14.25" customHeight="1">
      <c r="A15" s="446" t="s">
        <v>694</v>
      </c>
      <c r="B15" s="465" t="s">
        <v>10</v>
      </c>
      <c r="C15" s="293">
        <v>523</v>
      </c>
      <c r="D15" s="293">
        <v>225.7</v>
      </c>
      <c r="E15" s="400">
        <v>43.2</v>
      </c>
      <c r="F15" s="465" t="s">
        <v>10</v>
      </c>
      <c r="G15" s="357" t="s">
        <v>379</v>
      </c>
      <c r="H15" s="739"/>
      <c r="I15" s="739"/>
    </row>
    <row r="16" spans="1:11" s="11" customFormat="1" ht="14.25" customHeight="1">
      <c r="A16" s="516"/>
      <c r="B16" s="465" t="s">
        <v>11</v>
      </c>
      <c r="C16" s="293">
        <v>525.5</v>
      </c>
      <c r="D16" s="293">
        <v>226.6</v>
      </c>
      <c r="E16" s="400">
        <v>43.1</v>
      </c>
      <c r="F16" s="465" t="s">
        <v>11</v>
      </c>
      <c r="G16" s="358"/>
    </row>
    <row r="17" spans="1:10" s="11" customFormat="1" ht="14.25" customHeight="1">
      <c r="A17" s="248"/>
      <c r="B17" s="465" t="s">
        <v>12</v>
      </c>
      <c r="C17" s="293">
        <v>533.79999999999995</v>
      </c>
      <c r="D17" s="293">
        <v>229.8</v>
      </c>
      <c r="E17" s="400">
        <v>43.4</v>
      </c>
      <c r="F17" s="465" t="s">
        <v>12</v>
      </c>
      <c r="G17" s="358"/>
      <c r="I17" s="447"/>
      <c r="J17" s="447"/>
    </row>
    <row r="18" spans="1:10" s="11" customFormat="1" ht="14.25" customHeight="1">
      <c r="A18" s="248"/>
      <c r="B18" s="465" t="s">
        <v>13</v>
      </c>
      <c r="C18" s="293">
        <v>536.79999999999995</v>
      </c>
      <c r="D18" s="293">
        <v>232.3</v>
      </c>
      <c r="E18" s="400">
        <v>43.3</v>
      </c>
      <c r="F18" s="465" t="s">
        <v>13</v>
      </c>
      <c r="G18" s="358"/>
    </row>
    <row r="19" spans="1:10" s="11" customFormat="1" ht="14.25" customHeight="1">
      <c r="A19" s="248"/>
      <c r="B19" s="465" t="s">
        <v>14</v>
      </c>
      <c r="C19" s="293">
        <v>540.79999999999995</v>
      </c>
      <c r="D19" s="293">
        <v>235.2</v>
      </c>
      <c r="E19" s="400">
        <v>43.5</v>
      </c>
      <c r="F19" s="465" t="s">
        <v>14</v>
      </c>
      <c r="G19" s="355"/>
    </row>
    <row r="20" spans="1:10" s="11" customFormat="1" ht="14.25" customHeight="1">
      <c r="A20" s="446" t="s">
        <v>281</v>
      </c>
      <c r="B20" s="465" t="s">
        <v>10</v>
      </c>
      <c r="C20" s="293">
        <v>73.8</v>
      </c>
      <c r="D20" s="293">
        <v>15.9</v>
      </c>
      <c r="E20" s="400">
        <v>21.5</v>
      </c>
      <c r="F20" s="465" t="s">
        <v>10</v>
      </c>
      <c r="G20" s="357" t="s">
        <v>622</v>
      </c>
    </row>
    <row r="21" spans="1:10" s="11" customFormat="1" ht="14.25" customHeight="1">
      <c r="A21" s="751"/>
      <c r="B21" s="465" t="s">
        <v>11</v>
      </c>
      <c r="C21" s="293">
        <v>69.900000000000006</v>
      </c>
      <c r="D21" s="293">
        <v>14.6</v>
      </c>
      <c r="E21" s="400">
        <v>20.8</v>
      </c>
      <c r="F21" s="465" t="s">
        <v>11</v>
      </c>
      <c r="G21" s="358"/>
    </row>
    <row r="22" spans="1:10" s="11" customFormat="1" ht="14.25" customHeight="1">
      <c r="A22" s="248"/>
      <c r="B22" s="465" t="s">
        <v>12</v>
      </c>
      <c r="C22" s="293">
        <v>70.5</v>
      </c>
      <c r="D22" s="293">
        <v>14.2</v>
      </c>
      <c r="E22" s="400">
        <v>20.100000000000001</v>
      </c>
      <c r="F22" s="465" t="s">
        <v>12</v>
      </c>
      <c r="G22" s="358"/>
    </row>
    <row r="23" spans="1:10" s="11" customFormat="1" ht="14.25" customHeight="1">
      <c r="A23" s="248"/>
      <c r="B23" s="465" t="s">
        <v>13</v>
      </c>
      <c r="C23" s="293">
        <v>63.9</v>
      </c>
      <c r="D23" s="293">
        <v>13.3</v>
      </c>
      <c r="E23" s="400">
        <v>20.8</v>
      </c>
      <c r="F23" s="465" t="s">
        <v>13</v>
      </c>
      <c r="G23" s="358"/>
    </row>
    <row r="24" spans="1:10" s="11" customFormat="1" ht="14.25" customHeight="1">
      <c r="A24" s="248"/>
      <c r="B24" s="465" t="s">
        <v>14</v>
      </c>
      <c r="C24" s="293">
        <v>63.9</v>
      </c>
      <c r="D24" s="293">
        <v>13.2</v>
      </c>
      <c r="E24" s="400">
        <v>20.7</v>
      </c>
      <c r="F24" s="465" t="s">
        <v>14</v>
      </c>
      <c r="G24" s="355"/>
    </row>
    <row r="25" spans="1:10" s="11" customFormat="1" ht="14.25" customHeight="1">
      <c r="A25" s="446" t="s">
        <v>333</v>
      </c>
      <c r="B25" s="465" t="s">
        <v>10</v>
      </c>
      <c r="C25" s="293">
        <v>40.6</v>
      </c>
      <c r="D25" s="293">
        <v>7.6</v>
      </c>
      <c r="E25" s="400">
        <v>18.600000000000001</v>
      </c>
      <c r="F25" s="465" t="s">
        <v>10</v>
      </c>
      <c r="G25" s="356" t="s">
        <v>334</v>
      </c>
    </row>
    <row r="26" spans="1:10" s="11" customFormat="1" ht="14.25" customHeight="1">
      <c r="A26" s="752"/>
      <c r="B26" s="465" t="s">
        <v>11</v>
      </c>
      <c r="C26" s="293">
        <v>38.1</v>
      </c>
      <c r="D26" s="293">
        <v>6.9</v>
      </c>
      <c r="E26" s="400">
        <v>18.100000000000001</v>
      </c>
      <c r="F26" s="465" t="s">
        <v>11</v>
      </c>
      <c r="G26" s="358"/>
    </row>
    <row r="27" spans="1:10" s="11" customFormat="1" ht="14.25" customHeight="1">
      <c r="A27" s="248"/>
      <c r="B27" s="465" t="s">
        <v>12</v>
      </c>
      <c r="C27" s="293">
        <v>38.5</v>
      </c>
      <c r="D27" s="293">
        <v>6.8</v>
      </c>
      <c r="E27" s="400">
        <v>17.600000000000001</v>
      </c>
      <c r="F27" s="465" t="s">
        <v>12</v>
      </c>
      <c r="G27" s="358"/>
    </row>
    <row r="28" spans="1:10" s="11" customFormat="1" ht="14.25" customHeight="1">
      <c r="A28" s="248"/>
      <c r="B28" s="465" t="s">
        <v>13</v>
      </c>
      <c r="C28" s="293">
        <v>35.9</v>
      </c>
      <c r="D28" s="293">
        <v>6.7</v>
      </c>
      <c r="E28" s="400">
        <v>18.7</v>
      </c>
      <c r="F28" s="465" t="s">
        <v>13</v>
      </c>
      <c r="G28" s="358"/>
    </row>
    <row r="29" spans="1:10" s="11" customFormat="1" ht="14.25" customHeight="1">
      <c r="A29" s="248"/>
      <c r="B29" s="465" t="s">
        <v>14</v>
      </c>
      <c r="C29" s="293">
        <v>35.9</v>
      </c>
      <c r="D29" s="293">
        <v>6.8</v>
      </c>
      <c r="E29" s="400">
        <v>19</v>
      </c>
      <c r="F29" s="465" t="s">
        <v>14</v>
      </c>
      <c r="G29" s="355"/>
    </row>
    <row r="30" spans="1:10" s="11" customFormat="1" ht="14.25" customHeight="1">
      <c r="A30" s="446" t="s">
        <v>1473</v>
      </c>
      <c r="B30" s="465" t="s">
        <v>10</v>
      </c>
      <c r="C30" s="293" t="s">
        <v>1398</v>
      </c>
      <c r="D30" s="293">
        <v>3.1</v>
      </c>
      <c r="E30" s="409" t="s">
        <v>8</v>
      </c>
      <c r="F30" s="465" t="s">
        <v>10</v>
      </c>
      <c r="G30" s="356" t="s">
        <v>1478</v>
      </c>
    </row>
    <row r="31" spans="1:10" s="11" customFormat="1" ht="14.25" customHeight="1">
      <c r="A31" s="752"/>
      <c r="B31" s="465" t="s">
        <v>11</v>
      </c>
      <c r="C31" s="293" t="s">
        <v>1384</v>
      </c>
      <c r="D31" s="293" t="s">
        <v>1370</v>
      </c>
      <c r="E31" s="409" t="s">
        <v>8</v>
      </c>
      <c r="F31" s="465" t="s">
        <v>11</v>
      </c>
      <c r="G31" s="358"/>
    </row>
    <row r="32" spans="1:10" s="11" customFormat="1" ht="14.25" customHeight="1">
      <c r="A32" s="248"/>
      <c r="B32" s="465" t="s">
        <v>12</v>
      </c>
      <c r="C32" s="293" t="s">
        <v>1384</v>
      </c>
      <c r="D32" s="293" t="s">
        <v>1371</v>
      </c>
      <c r="E32" s="409" t="s">
        <v>8</v>
      </c>
      <c r="F32" s="465" t="s">
        <v>12</v>
      </c>
      <c r="G32" s="358"/>
    </row>
    <row r="33" spans="1:9" s="11" customFormat="1" ht="14.25" customHeight="1">
      <c r="A33" s="248"/>
      <c r="B33" s="465" t="s">
        <v>13</v>
      </c>
      <c r="C33" s="293" t="s">
        <v>1385</v>
      </c>
      <c r="D33" s="293" t="s">
        <v>1373</v>
      </c>
      <c r="E33" s="409" t="s">
        <v>8</v>
      </c>
      <c r="F33" s="465" t="s">
        <v>13</v>
      </c>
      <c r="G33" s="358"/>
    </row>
    <row r="34" spans="1:9" s="11" customFormat="1" ht="14.25" customHeight="1">
      <c r="A34" s="248"/>
      <c r="B34" s="465" t="s">
        <v>14</v>
      </c>
      <c r="C34" s="293">
        <v>4.5</v>
      </c>
      <c r="D34" s="293">
        <v>2.5</v>
      </c>
      <c r="E34" s="635" t="s">
        <v>8</v>
      </c>
      <c r="F34" s="465" t="s">
        <v>14</v>
      </c>
      <c r="G34" s="355"/>
    </row>
    <row r="35" spans="1:9" s="11" customFormat="1" ht="24.95" customHeight="1">
      <c r="A35" s="446" t="s">
        <v>624</v>
      </c>
      <c r="B35" s="465" t="s">
        <v>10</v>
      </c>
      <c r="C35" s="529">
        <v>5925.55</v>
      </c>
      <c r="D35" s="529">
        <v>7052.74</v>
      </c>
      <c r="E35" s="400">
        <v>119</v>
      </c>
      <c r="F35" s="465" t="s">
        <v>10</v>
      </c>
      <c r="G35" s="357" t="s">
        <v>375</v>
      </c>
      <c r="I35" s="249"/>
    </row>
    <row r="36" spans="1:9" s="11" customFormat="1" ht="14.25" customHeight="1">
      <c r="A36" s="751"/>
      <c r="B36" s="465" t="s">
        <v>11</v>
      </c>
      <c r="C36" s="529">
        <v>6020.56</v>
      </c>
      <c r="D36" s="529">
        <v>7157.59</v>
      </c>
      <c r="E36" s="400">
        <v>118.9</v>
      </c>
      <c r="F36" s="465" t="s">
        <v>11</v>
      </c>
      <c r="G36" s="356"/>
    </row>
    <row r="37" spans="1:9" s="11" customFormat="1" ht="14.25" customHeight="1">
      <c r="A37" s="752"/>
      <c r="B37" s="465" t="s">
        <v>12</v>
      </c>
      <c r="C37" s="529">
        <v>6594.96</v>
      </c>
      <c r="D37" s="529">
        <v>8110.28</v>
      </c>
      <c r="E37" s="400">
        <v>123</v>
      </c>
      <c r="F37" s="465" t="s">
        <v>12</v>
      </c>
      <c r="G37" s="358"/>
    </row>
    <row r="38" spans="1:9" s="11" customFormat="1" ht="14.25" customHeight="1">
      <c r="A38" s="248"/>
      <c r="B38" s="465" t="s">
        <v>13</v>
      </c>
      <c r="C38" s="529">
        <v>6701.71</v>
      </c>
      <c r="D38" s="529">
        <v>8121.89</v>
      </c>
      <c r="E38" s="400">
        <v>121.2</v>
      </c>
      <c r="F38" s="465" t="s">
        <v>13</v>
      </c>
      <c r="G38" s="358"/>
      <c r="I38" s="249"/>
    </row>
    <row r="39" spans="1:9" s="11" customFormat="1" ht="14.25" customHeight="1">
      <c r="A39" s="248"/>
      <c r="B39" s="465" t="s">
        <v>14</v>
      </c>
      <c r="C39" s="529">
        <v>6830.1</v>
      </c>
      <c r="D39" s="529">
        <v>8207.56</v>
      </c>
      <c r="E39" s="400">
        <v>120.2</v>
      </c>
      <c r="F39" s="465" t="s">
        <v>14</v>
      </c>
      <c r="G39" s="359"/>
      <c r="I39" s="249"/>
    </row>
    <row r="40" spans="1:9" s="11" customFormat="1" ht="14.25" customHeight="1">
      <c r="A40" s="750" t="s">
        <v>1474</v>
      </c>
      <c r="B40" s="465" t="s">
        <v>10</v>
      </c>
      <c r="C40" s="385">
        <v>440833</v>
      </c>
      <c r="D40" s="385">
        <v>158112</v>
      </c>
      <c r="E40" s="400">
        <v>35.9</v>
      </c>
      <c r="F40" s="465" t="s">
        <v>10</v>
      </c>
      <c r="G40" s="356" t="s">
        <v>1479</v>
      </c>
    </row>
    <row r="41" spans="1:9" s="11" customFormat="1" ht="14.25" customHeight="1">
      <c r="A41" s="752"/>
      <c r="B41" s="465" t="s">
        <v>11</v>
      </c>
      <c r="C41" s="385">
        <v>445149</v>
      </c>
      <c r="D41" s="385">
        <v>160013</v>
      </c>
      <c r="E41" s="400">
        <v>35.9</v>
      </c>
      <c r="F41" s="465" t="s">
        <v>11</v>
      </c>
      <c r="G41" s="356"/>
    </row>
    <row r="42" spans="1:9" s="11" customFormat="1" ht="14.25" customHeight="1">
      <c r="A42" s="752"/>
      <c r="B42" s="465" t="s">
        <v>12</v>
      </c>
      <c r="C42" s="385">
        <v>447847</v>
      </c>
      <c r="D42" s="385">
        <v>161365</v>
      </c>
      <c r="E42" s="400">
        <v>36</v>
      </c>
      <c r="F42" s="465" t="s">
        <v>12</v>
      </c>
      <c r="G42" s="356" t="s">
        <v>26</v>
      </c>
    </row>
    <row r="43" spans="1:9" s="11" customFormat="1" ht="14.25" customHeight="1">
      <c r="A43" s="752" t="s">
        <v>26</v>
      </c>
      <c r="B43" s="465" t="s">
        <v>13</v>
      </c>
      <c r="C43" s="385">
        <v>453326</v>
      </c>
      <c r="D43" s="385">
        <v>163570</v>
      </c>
      <c r="E43" s="400">
        <v>36.1</v>
      </c>
      <c r="F43" s="465" t="s">
        <v>13</v>
      </c>
      <c r="G43" s="355"/>
    </row>
    <row r="44" spans="1:9" s="11" customFormat="1" ht="14.25" customHeight="1">
      <c r="A44" s="446"/>
      <c r="B44" s="465" t="s">
        <v>14</v>
      </c>
      <c r="C44" s="385">
        <v>458829</v>
      </c>
      <c r="D44" s="385">
        <v>165947</v>
      </c>
      <c r="E44" s="400">
        <v>36.200000000000003</v>
      </c>
      <c r="F44" s="465" t="s">
        <v>14</v>
      </c>
      <c r="G44" s="359"/>
    </row>
    <row r="45" spans="1:9" s="121" customFormat="1" ht="14.25" customHeight="1">
      <c r="A45" s="750" t="s">
        <v>335</v>
      </c>
      <c r="B45" s="464" t="s">
        <v>10</v>
      </c>
      <c r="C45" s="283">
        <v>6278</v>
      </c>
      <c r="D45" s="385">
        <v>5137</v>
      </c>
      <c r="E45" s="400">
        <v>81.8</v>
      </c>
      <c r="F45" s="464" t="s">
        <v>10</v>
      </c>
      <c r="G45" s="356" t="s">
        <v>623</v>
      </c>
    </row>
    <row r="46" spans="1:9" s="11" customFormat="1" ht="14.25" customHeight="1">
      <c r="A46" s="752"/>
      <c r="B46" s="465" t="s">
        <v>11</v>
      </c>
      <c r="C46" s="283">
        <v>6374</v>
      </c>
      <c r="D46" s="385">
        <v>5208</v>
      </c>
      <c r="E46" s="400">
        <v>81.7</v>
      </c>
      <c r="F46" s="465" t="s">
        <v>11</v>
      </c>
      <c r="G46" s="358"/>
    </row>
    <row r="47" spans="1:9" s="11" customFormat="1" ht="14.25" customHeight="1">
      <c r="A47" s="248"/>
      <c r="B47" s="465" t="s">
        <v>12</v>
      </c>
      <c r="C47" s="283">
        <v>6439</v>
      </c>
      <c r="D47" s="385">
        <v>5262</v>
      </c>
      <c r="E47" s="400">
        <v>81.7</v>
      </c>
      <c r="F47" s="465" t="s">
        <v>12</v>
      </c>
      <c r="G47" s="358"/>
    </row>
    <row r="48" spans="1:9" s="11" customFormat="1" ht="14.25" customHeight="1">
      <c r="A48" s="248"/>
      <c r="B48" s="465" t="s">
        <v>13</v>
      </c>
      <c r="C48" s="283">
        <v>6521</v>
      </c>
      <c r="D48" s="385">
        <v>5323</v>
      </c>
      <c r="E48" s="400">
        <v>81.599999999999994</v>
      </c>
      <c r="F48" s="465" t="s">
        <v>13</v>
      </c>
      <c r="G48" s="358"/>
    </row>
    <row r="49" spans="1:11" s="11" customFormat="1" ht="14.25" customHeight="1">
      <c r="A49" s="248"/>
      <c r="B49" s="465" t="s">
        <v>14</v>
      </c>
      <c r="C49" s="283">
        <v>6571</v>
      </c>
      <c r="D49" s="675">
        <v>5383</v>
      </c>
      <c r="E49" s="400">
        <f>D49/C49*100</f>
        <v>81.920560036524122</v>
      </c>
      <c r="F49" s="465" t="s">
        <v>14</v>
      </c>
      <c r="G49" s="355"/>
    </row>
    <row r="50" spans="1:11" s="11" customFormat="1" ht="14.25" customHeight="1">
      <c r="A50" s="446" t="s">
        <v>1475</v>
      </c>
      <c r="B50" s="465" t="s">
        <v>10</v>
      </c>
      <c r="C50" s="293">
        <v>101415.6</v>
      </c>
      <c r="D50" s="293">
        <v>27541.5</v>
      </c>
      <c r="E50" s="400">
        <v>27.2</v>
      </c>
      <c r="F50" s="465" t="s">
        <v>10</v>
      </c>
      <c r="G50" s="357" t="s">
        <v>1480</v>
      </c>
    </row>
    <row r="51" spans="1:11" s="11" customFormat="1" ht="14.25" customHeight="1">
      <c r="A51" s="751"/>
      <c r="B51" s="465" t="s">
        <v>11</v>
      </c>
      <c r="C51" s="293">
        <v>139744.1</v>
      </c>
      <c r="D51" s="293">
        <v>37611.199999999997</v>
      </c>
      <c r="E51" s="400">
        <v>26.9</v>
      </c>
      <c r="F51" s="465" t="s">
        <v>11</v>
      </c>
      <c r="G51" s="358"/>
    </row>
    <row r="52" spans="1:11" s="11" customFormat="1" ht="14.25" customHeight="1">
      <c r="A52" s="248"/>
      <c r="B52" s="465" t="s">
        <v>12</v>
      </c>
      <c r="C52" s="293">
        <v>41635.800000000003</v>
      </c>
      <c r="D52" s="293">
        <v>10609.1</v>
      </c>
      <c r="E52" s="400">
        <v>25.5</v>
      </c>
      <c r="F52" s="465" t="s">
        <v>12</v>
      </c>
      <c r="G52" s="358"/>
    </row>
    <row r="53" spans="1:11" s="11" customFormat="1" ht="14.25" customHeight="1">
      <c r="A53" s="248"/>
      <c r="B53" s="465" t="s">
        <v>13</v>
      </c>
      <c r="C53" s="293">
        <v>85017.2</v>
      </c>
      <c r="D53" s="293">
        <v>21352.1</v>
      </c>
      <c r="E53" s="400">
        <v>25.1</v>
      </c>
      <c r="F53" s="465" t="s">
        <v>13</v>
      </c>
      <c r="G53" s="358"/>
    </row>
    <row r="54" spans="1:11" s="11" customFormat="1" ht="14.25" customHeight="1">
      <c r="A54" s="248"/>
      <c r="B54" s="465" t="s">
        <v>14</v>
      </c>
      <c r="C54" s="293">
        <v>128720.5</v>
      </c>
      <c r="D54" s="293">
        <v>31740.9</v>
      </c>
      <c r="E54" s="400">
        <v>24.7</v>
      </c>
      <c r="F54" s="465" t="s">
        <v>14</v>
      </c>
      <c r="G54" s="355"/>
    </row>
    <row r="55" spans="1:11" s="11" customFormat="1" ht="14.25" customHeight="1">
      <c r="A55" s="446" t="s">
        <v>336</v>
      </c>
      <c r="B55" s="465" t="s">
        <v>10</v>
      </c>
      <c r="C55" s="293">
        <v>473.6</v>
      </c>
      <c r="D55" s="293">
        <v>531.29999999999995</v>
      </c>
      <c r="E55" s="400">
        <v>112.2</v>
      </c>
      <c r="F55" s="465" t="s">
        <v>10</v>
      </c>
      <c r="G55" s="357" t="s">
        <v>376</v>
      </c>
    </row>
    <row r="56" spans="1:11" s="197" customFormat="1" ht="14.25" customHeight="1">
      <c r="A56" s="751"/>
      <c r="B56" s="465" t="s">
        <v>11</v>
      </c>
      <c r="C56" s="293">
        <v>652</v>
      </c>
      <c r="D56" s="293">
        <v>728.1</v>
      </c>
      <c r="E56" s="400">
        <v>111.7</v>
      </c>
      <c r="F56" s="465" t="s">
        <v>11</v>
      </c>
      <c r="G56" s="358"/>
      <c r="K56" s="11"/>
    </row>
    <row r="57" spans="1:11" s="197" customFormat="1" ht="14.25" customHeight="1">
      <c r="A57" s="248"/>
      <c r="B57" s="465" t="s">
        <v>12</v>
      </c>
      <c r="C57" s="293">
        <v>191.3</v>
      </c>
      <c r="D57" s="293">
        <v>204.7</v>
      </c>
      <c r="E57" s="400">
        <v>107</v>
      </c>
      <c r="F57" s="465" t="s">
        <v>12</v>
      </c>
      <c r="G57" s="358"/>
      <c r="K57" s="11"/>
    </row>
    <row r="58" spans="1:11" s="197" customFormat="1" ht="14.25" customHeight="1">
      <c r="A58" s="248"/>
      <c r="B58" s="465" t="s">
        <v>13</v>
      </c>
      <c r="C58" s="293">
        <v>389.6</v>
      </c>
      <c r="D58" s="293">
        <v>414</v>
      </c>
      <c r="E58" s="400">
        <v>106.3</v>
      </c>
      <c r="F58" s="465" t="s">
        <v>13</v>
      </c>
      <c r="G58" s="358"/>
      <c r="K58" s="11"/>
    </row>
    <row r="59" spans="1:11" s="197" customFormat="1" ht="14.25" customHeight="1">
      <c r="A59" s="248"/>
      <c r="B59" s="465" t="s">
        <v>14</v>
      </c>
      <c r="C59" s="293">
        <v>589.29999999999995</v>
      </c>
      <c r="D59" s="293">
        <v>617.29999999999995</v>
      </c>
      <c r="E59" s="400">
        <v>104.8</v>
      </c>
      <c r="F59" s="465" t="s">
        <v>14</v>
      </c>
      <c r="G59" s="351"/>
      <c r="K59" s="11"/>
    </row>
    <row r="60" spans="1:11" ht="14.25" customHeight="1">
      <c r="A60" s="41" t="s">
        <v>1476</v>
      </c>
      <c r="B60" s="465" t="s">
        <v>10</v>
      </c>
      <c r="C60" s="293">
        <v>19984</v>
      </c>
      <c r="D60" s="293">
        <v>9737.2999999999993</v>
      </c>
      <c r="E60" s="400">
        <v>48.7</v>
      </c>
      <c r="F60" s="465" t="s">
        <v>10</v>
      </c>
      <c r="G60" s="352" t="s">
        <v>1481</v>
      </c>
      <c r="K60" s="11"/>
    </row>
    <row r="61" spans="1:11" ht="14.25" customHeight="1">
      <c r="A61" s="517"/>
      <c r="B61" s="465" t="s">
        <v>11</v>
      </c>
      <c r="C61" s="293">
        <v>29667.1</v>
      </c>
      <c r="D61" s="293">
        <v>14321.9</v>
      </c>
      <c r="E61" s="400">
        <v>48.3</v>
      </c>
      <c r="F61" s="465" t="s">
        <v>11</v>
      </c>
      <c r="G61" s="360"/>
      <c r="K61" s="11"/>
    </row>
    <row r="62" spans="1:11" ht="14.25" customHeight="1">
      <c r="A62" s="250"/>
      <c r="B62" s="465" t="s">
        <v>12</v>
      </c>
      <c r="C62" s="293">
        <v>6257.7</v>
      </c>
      <c r="D62" s="293">
        <v>2883.4</v>
      </c>
      <c r="E62" s="400">
        <v>46.1</v>
      </c>
      <c r="F62" s="465" t="s">
        <v>12</v>
      </c>
      <c r="G62" s="360"/>
      <c r="K62" s="11"/>
    </row>
    <row r="63" spans="1:11" ht="14.25" customHeight="1">
      <c r="A63" s="250"/>
      <c r="B63" s="465" t="s">
        <v>13</v>
      </c>
      <c r="C63" s="293">
        <v>14707.2</v>
      </c>
      <c r="D63" s="293">
        <v>6965</v>
      </c>
      <c r="E63" s="400">
        <v>47.4</v>
      </c>
      <c r="F63" s="465" t="s">
        <v>13</v>
      </c>
      <c r="G63" s="360"/>
      <c r="K63" s="11"/>
    </row>
    <row r="64" spans="1:11" ht="14.25" customHeight="1">
      <c r="A64" s="250"/>
      <c r="B64" s="465" t="s">
        <v>14</v>
      </c>
      <c r="C64" s="293">
        <v>24579.8</v>
      </c>
      <c r="D64" s="293">
        <v>11632.6</v>
      </c>
      <c r="E64" s="400">
        <v>47.3</v>
      </c>
      <c r="F64" s="465" t="s">
        <v>14</v>
      </c>
      <c r="G64" s="351"/>
      <c r="J64" s="86"/>
      <c r="K64" s="11"/>
    </row>
    <row r="65" spans="1:13" s="11" customFormat="1" ht="14.25" customHeight="1">
      <c r="A65" s="41" t="s">
        <v>640</v>
      </c>
      <c r="B65" s="465" t="s">
        <v>10</v>
      </c>
      <c r="C65" s="293">
        <v>472.1</v>
      </c>
      <c r="D65" s="293">
        <v>580.29999999999995</v>
      </c>
      <c r="E65" s="400">
        <v>122.9</v>
      </c>
      <c r="F65" s="465" t="s">
        <v>10</v>
      </c>
      <c r="G65" s="352" t="s">
        <v>641</v>
      </c>
    </row>
    <row r="66" spans="1:13" ht="14.25" customHeight="1">
      <c r="A66" s="251"/>
      <c r="B66" s="465" t="s">
        <v>11</v>
      </c>
      <c r="C66" s="293">
        <v>699.6</v>
      </c>
      <c r="D66" s="293">
        <v>851.1</v>
      </c>
      <c r="E66" s="400">
        <v>121.6</v>
      </c>
      <c r="F66" s="465" t="s">
        <v>11</v>
      </c>
      <c r="G66" s="360"/>
      <c r="K66" s="11"/>
    </row>
    <row r="67" spans="1:13" ht="14.25" customHeight="1">
      <c r="A67" s="252"/>
      <c r="B67" s="465" t="s">
        <v>12</v>
      </c>
      <c r="C67" s="293">
        <v>149.4</v>
      </c>
      <c r="D67" s="293">
        <v>180.8</v>
      </c>
      <c r="E67" s="400">
        <v>121.1</v>
      </c>
      <c r="F67" s="465" t="s">
        <v>12</v>
      </c>
      <c r="G67" s="360"/>
      <c r="K67" s="11"/>
    </row>
    <row r="68" spans="1:13" ht="14.25" customHeight="1">
      <c r="A68" s="252"/>
      <c r="B68" s="465" t="s">
        <v>13</v>
      </c>
      <c r="C68" s="293">
        <v>354.3</v>
      </c>
      <c r="D68" s="293">
        <v>429.4</v>
      </c>
      <c r="E68" s="400">
        <v>121.2</v>
      </c>
      <c r="F68" s="465" t="s">
        <v>13</v>
      </c>
      <c r="G68" s="360"/>
      <c r="K68" s="11"/>
    </row>
    <row r="69" spans="1:13" ht="14.25" customHeight="1">
      <c r="A69" s="252"/>
      <c r="B69" s="465" t="s">
        <v>14</v>
      </c>
      <c r="C69" s="293">
        <v>592.70000000000005</v>
      </c>
      <c r="D69" s="293">
        <v>724.3</v>
      </c>
      <c r="E69" s="400">
        <v>122.2</v>
      </c>
      <c r="F69" s="465" t="s">
        <v>14</v>
      </c>
      <c r="G69" s="351"/>
      <c r="K69" s="11"/>
    </row>
    <row r="70" spans="1:13" ht="14.25" customHeight="1">
      <c r="A70" s="41" t="s">
        <v>382</v>
      </c>
      <c r="B70" s="465" t="s">
        <v>10</v>
      </c>
      <c r="C70" s="293">
        <v>8158.5</v>
      </c>
      <c r="D70" s="293">
        <v>3412.7</v>
      </c>
      <c r="E70" s="400">
        <v>41.8</v>
      </c>
      <c r="F70" s="465" t="s">
        <v>10</v>
      </c>
      <c r="G70" s="352" t="s">
        <v>377</v>
      </c>
      <c r="I70" s="546"/>
      <c r="J70" s="546"/>
      <c r="K70" s="204"/>
      <c r="L70" s="546"/>
      <c r="M70" s="546"/>
    </row>
    <row r="71" spans="1:13" ht="14.25" customHeight="1">
      <c r="A71" s="251"/>
      <c r="B71" s="465" t="s">
        <v>11</v>
      </c>
      <c r="C71" s="293">
        <v>12297.4</v>
      </c>
      <c r="D71" s="293">
        <v>5122.3</v>
      </c>
      <c r="E71" s="400">
        <v>41.7</v>
      </c>
      <c r="F71" s="465" t="s">
        <v>11</v>
      </c>
      <c r="G71" s="360"/>
      <c r="I71" s="546"/>
      <c r="J71" s="546"/>
      <c r="K71" s="204"/>
      <c r="L71" s="546"/>
      <c r="M71" s="546"/>
    </row>
    <row r="72" spans="1:13" ht="14.25" customHeight="1">
      <c r="A72" s="252"/>
      <c r="B72" s="465" t="s">
        <v>12</v>
      </c>
      <c r="C72" s="293">
        <v>2492.4</v>
      </c>
      <c r="D72" s="293">
        <v>963.4</v>
      </c>
      <c r="E72" s="400">
        <v>38.700000000000003</v>
      </c>
      <c r="F72" s="465" t="s">
        <v>12</v>
      </c>
      <c r="G72" s="360"/>
      <c r="I72" s="546"/>
      <c r="J72" s="546"/>
      <c r="K72" s="204"/>
      <c r="L72" s="546"/>
      <c r="M72" s="546"/>
    </row>
    <row r="73" spans="1:13" ht="14.25" customHeight="1">
      <c r="A73" s="252"/>
      <c r="B73" s="465" t="s">
        <v>13</v>
      </c>
      <c r="C73" s="293">
        <v>5685</v>
      </c>
      <c r="D73" s="293">
        <v>2062.5</v>
      </c>
      <c r="E73" s="400">
        <v>36.299999999999997</v>
      </c>
      <c r="F73" s="465" t="s">
        <v>13</v>
      </c>
      <c r="G73" s="360"/>
      <c r="I73" s="546"/>
      <c r="J73" s="546"/>
      <c r="K73" s="204"/>
      <c r="L73" s="546"/>
      <c r="M73" s="546"/>
    </row>
    <row r="74" spans="1:13" ht="14.25" customHeight="1">
      <c r="A74" s="252"/>
      <c r="B74" s="465" t="s">
        <v>14</v>
      </c>
      <c r="C74" s="293">
        <v>8945.4</v>
      </c>
      <c r="D74" s="293">
        <v>3305.2</v>
      </c>
      <c r="E74" s="400">
        <v>36.9</v>
      </c>
      <c r="F74" s="465" t="s">
        <v>14</v>
      </c>
      <c r="G74" s="361"/>
      <c r="I74" s="546"/>
      <c r="J74" s="546"/>
      <c r="K74" s="204"/>
      <c r="L74" s="546"/>
      <c r="M74" s="546"/>
    </row>
    <row r="75" spans="1:13" s="6" customFormat="1" ht="14.25" customHeight="1">
      <c r="A75" s="284" t="s">
        <v>1477</v>
      </c>
      <c r="B75" s="464" t="s">
        <v>10</v>
      </c>
      <c r="C75" s="293">
        <v>8260.2000000000007</v>
      </c>
      <c r="D75" s="293">
        <v>3510.2</v>
      </c>
      <c r="E75" s="400">
        <v>42.5</v>
      </c>
      <c r="F75" s="464" t="s">
        <v>10</v>
      </c>
      <c r="G75" s="352" t="s">
        <v>1482</v>
      </c>
      <c r="I75" s="546"/>
      <c r="J75" s="546"/>
      <c r="K75" s="546"/>
      <c r="L75" s="470"/>
      <c r="M75" s="470"/>
    </row>
    <row r="76" spans="1:13" s="6" customFormat="1" ht="14.25" customHeight="1">
      <c r="A76" s="251"/>
      <c r="B76" s="464" t="s">
        <v>11</v>
      </c>
      <c r="C76" s="293">
        <v>13151.4</v>
      </c>
      <c r="D76" s="293">
        <v>5526.9</v>
      </c>
      <c r="E76" s="400">
        <v>42</v>
      </c>
      <c r="F76" s="464" t="s">
        <v>11</v>
      </c>
      <c r="G76" s="362"/>
      <c r="I76" s="470"/>
      <c r="J76" s="470"/>
      <c r="K76" s="470"/>
      <c r="L76" s="470"/>
      <c r="M76" s="470"/>
    </row>
    <row r="77" spans="1:13" s="6" customFormat="1" ht="14.25" customHeight="1">
      <c r="A77" s="253"/>
      <c r="B77" s="464" t="s">
        <v>12</v>
      </c>
      <c r="C77" s="293">
        <v>2464.1999999999998</v>
      </c>
      <c r="D77" s="293">
        <v>1026.2</v>
      </c>
      <c r="E77" s="400">
        <v>41.6</v>
      </c>
      <c r="F77" s="464" t="s">
        <v>12</v>
      </c>
      <c r="G77" s="362"/>
      <c r="I77" s="470"/>
      <c r="J77" s="470"/>
      <c r="K77" s="470"/>
      <c r="L77" s="470"/>
      <c r="M77" s="470"/>
    </row>
    <row r="78" spans="1:13" s="6" customFormat="1" ht="14.25" customHeight="1">
      <c r="A78" s="253"/>
      <c r="B78" s="464" t="s">
        <v>13</v>
      </c>
      <c r="C78" s="293">
        <v>5623.7</v>
      </c>
      <c r="D78" s="293">
        <v>2196.5</v>
      </c>
      <c r="E78" s="400">
        <v>39.1</v>
      </c>
      <c r="F78" s="464" t="s">
        <v>13</v>
      </c>
      <c r="G78" s="362"/>
      <c r="I78" s="470"/>
      <c r="J78" s="470"/>
      <c r="K78" s="470"/>
      <c r="L78" s="470"/>
      <c r="M78" s="470"/>
    </row>
    <row r="79" spans="1:13" s="6" customFormat="1" ht="14.25" customHeight="1">
      <c r="A79" s="253"/>
      <c r="B79" s="464" t="s">
        <v>14</v>
      </c>
      <c r="C79" s="293">
        <v>9303.2999999999993</v>
      </c>
      <c r="D79" s="293">
        <v>3543.1</v>
      </c>
      <c r="E79" s="400">
        <v>38.1</v>
      </c>
      <c r="F79" s="464" t="s">
        <v>14</v>
      </c>
      <c r="G79" s="362"/>
      <c r="I79" s="470"/>
      <c r="J79" s="588"/>
      <c r="K79" s="769"/>
      <c r="L79" s="470"/>
      <c r="M79" s="470"/>
    </row>
    <row r="80" spans="1:13" s="6" customFormat="1" ht="14.25" customHeight="1">
      <c r="A80" s="413" t="s">
        <v>88</v>
      </c>
      <c r="B80" s="464" t="s">
        <v>10</v>
      </c>
      <c r="C80" s="383">
        <v>14703</v>
      </c>
      <c r="D80" s="385">
        <v>6686</v>
      </c>
      <c r="E80" s="393">
        <v>45.5</v>
      </c>
      <c r="F80" s="464" t="s">
        <v>10</v>
      </c>
      <c r="G80" s="353" t="s">
        <v>16</v>
      </c>
      <c r="I80" s="470"/>
      <c r="J80" s="470"/>
      <c r="K80" s="470"/>
      <c r="L80" s="470"/>
      <c r="M80" s="470"/>
    </row>
    <row r="81" spans="1:261" ht="14.25" customHeight="1">
      <c r="A81" s="254"/>
      <c r="B81" s="465" t="s">
        <v>11</v>
      </c>
      <c r="C81" s="383">
        <v>21923</v>
      </c>
      <c r="D81" s="383">
        <v>10101</v>
      </c>
      <c r="E81" s="393">
        <v>46.1</v>
      </c>
      <c r="F81" s="465" t="s">
        <v>11</v>
      </c>
      <c r="G81" s="360"/>
      <c r="I81" s="546"/>
      <c r="J81" s="546"/>
      <c r="K81" s="546"/>
      <c r="L81" s="546"/>
      <c r="M81" s="546"/>
    </row>
    <row r="82" spans="1:261" s="210" customFormat="1" ht="14.25" customHeight="1">
      <c r="A82" s="252"/>
      <c r="B82" s="465" t="s">
        <v>12</v>
      </c>
      <c r="C82" s="383">
        <v>5900</v>
      </c>
      <c r="D82" s="383">
        <v>2878</v>
      </c>
      <c r="E82" s="393">
        <v>48.8</v>
      </c>
      <c r="F82" s="465" t="s">
        <v>12</v>
      </c>
      <c r="G82" s="360"/>
      <c r="H82" s="447"/>
      <c r="I82" s="589"/>
      <c r="J82" s="546"/>
      <c r="K82" s="546"/>
      <c r="L82" s="546"/>
      <c r="M82" s="546"/>
      <c r="N82" s="447"/>
      <c r="O82" s="447"/>
      <c r="P82" s="447"/>
      <c r="Q82" s="447"/>
      <c r="R82" s="447"/>
      <c r="S82" s="447"/>
      <c r="T82" s="447"/>
      <c r="U82" s="447"/>
      <c r="V82" s="447"/>
      <c r="W82" s="447"/>
      <c r="X82" s="447"/>
      <c r="Y82" s="447"/>
      <c r="Z82" s="447"/>
      <c r="AA82" s="447"/>
      <c r="AB82" s="447"/>
      <c r="AC82" s="447"/>
      <c r="AD82" s="447"/>
      <c r="AE82" s="447"/>
      <c r="AF82" s="447"/>
      <c r="AG82" s="447"/>
      <c r="AH82" s="447"/>
      <c r="AI82" s="447"/>
      <c r="AJ82" s="447"/>
      <c r="AK82" s="447"/>
      <c r="AL82" s="447"/>
      <c r="AM82" s="447"/>
      <c r="AN82" s="447"/>
      <c r="AO82" s="447"/>
      <c r="AP82" s="447"/>
      <c r="AQ82" s="447"/>
      <c r="AR82" s="447"/>
      <c r="AS82" s="447"/>
      <c r="AT82" s="447"/>
      <c r="AU82" s="447"/>
      <c r="AV82" s="447"/>
      <c r="AW82" s="447"/>
      <c r="AX82" s="447"/>
      <c r="AY82" s="447"/>
      <c r="AZ82" s="447"/>
      <c r="BA82" s="447"/>
      <c r="BB82" s="447"/>
      <c r="BC82" s="447"/>
      <c r="BD82" s="447"/>
      <c r="BE82" s="447"/>
      <c r="BF82" s="447"/>
      <c r="BG82" s="447"/>
      <c r="BH82" s="447"/>
      <c r="BI82" s="447"/>
      <c r="BJ82" s="447"/>
      <c r="BK82" s="447"/>
      <c r="BL82" s="447"/>
      <c r="BM82" s="447"/>
      <c r="BN82" s="447"/>
      <c r="BO82" s="447"/>
      <c r="BP82" s="447"/>
      <c r="BQ82" s="447"/>
      <c r="BR82" s="447"/>
      <c r="BS82" s="447"/>
      <c r="BT82" s="447"/>
      <c r="BU82" s="447"/>
      <c r="BV82" s="447"/>
      <c r="BW82" s="447"/>
      <c r="BX82" s="447"/>
      <c r="BY82" s="447"/>
      <c r="BZ82" s="447"/>
      <c r="CA82" s="447"/>
      <c r="CB82" s="447"/>
      <c r="CC82" s="447"/>
      <c r="CD82" s="447"/>
      <c r="CE82" s="447"/>
      <c r="CF82" s="447"/>
      <c r="CG82" s="447"/>
      <c r="CH82" s="447"/>
      <c r="CI82" s="447"/>
      <c r="CJ82" s="447"/>
      <c r="CK82" s="447"/>
      <c r="CL82" s="447"/>
      <c r="CM82" s="447"/>
      <c r="CN82" s="447"/>
      <c r="CO82" s="447"/>
      <c r="CP82" s="447"/>
      <c r="CQ82" s="447"/>
      <c r="CR82" s="447"/>
      <c r="CS82" s="447"/>
      <c r="CT82" s="447"/>
      <c r="CU82" s="447"/>
      <c r="CV82" s="447"/>
      <c r="CW82" s="447"/>
      <c r="CX82" s="447"/>
      <c r="CY82" s="447"/>
      <c r="CZ82" s="447"/>
      <c r="DA82" s="447"/>
      <c r="DB82" s="447"/>
      <c r="DC82" s="447"/>
      <c r="DD82" s="447"/>
      <c r="DE82" s="447"/>
      <c r="DF82" s="447"/>
      <c r="DG82" s="447"/>
      <c r="DH82" s="447"/>
      <c r="DI82" s="447"/>
      <c r="DJ82" s="447"/>
      <c r="DK82" s="447"/>
      <c r="DL82" s="447"/>
      <c r="DM82" s="447"/>
      <c r="DN82" s="447"/>
      <c r="DO82" s="447"/>
      <c r="DP82" s="447"/>
      <c r="DQ82" s="447"/>
      <c r="DR82" s="447"/>
      <c r="DS82" s="447"/>
      <c r="DT82" s="447"/>
      <c r="DU82" s="447"/>
      <c r="DV82" s="447"/>
      <c r="DW82" s="447"/>
      <c r="DX82" s="447"/>
      <c r="DY82" s="447"/>
      <c r="DZ82" s="447"/>
      <c r="EA82" s="447"/>
      <c r="EB82" s="447"/>
      <c r="EC82" s="447"/>
      <c r="ED82" s="447"/>
      <c r="EE82" s="447"/>
      <c r="EF82" s="447"/>
      <c r="EG82" s="447"/>
      <c r="EH82" s="447"/>
      <c r="EI82" s="447"/>
      <c r="EJ82" s="447"/>
      <c r="EK82" s="447"/>
      <c r="EL82" s="447"/>
      <c r="EM82" s="447"/>
      <c r="EN82" s="447"/>
      <c r="EO82" s="447"/>
      <c r="EP82" s="447"/>
      <c r="EQ82" s="447"/>
      <c r="ER82" s="447"/>
      <c r="ES82" s="447"/>
      <c r="ET82" s="447"/>
      <c r="EU82" s="447"/>
      <c r="EV82" s="447"/>
      <c r="EW82" s="447"/>
      <c r="EX82" s="447"/>
      <c r="EY82" s="447"/>
      <c r="EZ82" s="447"/>
      <c r="FA82" s="447"/>
      <c r="FB82" s="447"/>
      <c r="FC82" s="447"/>
      <c r="FD82" s="447"/>
      <c r="FE82" s="447"/>
      <c r="FF82" s="447"/>
      <c r="FG82" s="447"/>
      <c r="FH82" s="447"/>
      <c r="FI82" s="447"/>
      <c r="FJ82" s="447"/>
      <c r="FK82" s="447"/>
      <c r="FL82" s="447"/>
      <c r="FM82" s="447"/>
      <c r="FN82" s="447"/>
      <c r="FO82" s="447"/>
      <c r="FP82" s="447"/>
      <c r="FQ82" s="447"/>
      <c r="FR82" s="447"/>
      <c r="FS82" s="447"/>
      <c r="FT82" s="447"/>
      <c r="FU82" s="447"/>
      <c r="FV82" s="447"/>
      <c r="FW82" s="447"/>
      <c r="FX82" s="447"/>
      <c r="FY82" s="447"/>
      <c r="FZ82" s="447"/>
      <c r="GA82" s="447"/>
      <c r="GB82" s="447"/>
      <c r="GC82" s="447"/>
      <c r="GD82" s="447"/>
      <c r="GE82" s="447"/>
      <c r="GF82" s="447"/>
      <c r="GG82" s="447"/>
      <c r="GH82" s="447"/>
      <c r="GI82" s="447"/>
      <c r="GJ82" s="447"/>
      <c r="GK82" s="447"/>
      <c r="GL82" s="447"/>
      <c r="GM82" s="447"/>
      <c r="GN82" s="447"/>
      <c r="GO82" s="447"/>
      <c r="GP82" s="447"/>
      <c r="GQ82" s="447"/>
      <c r="GR82" s="447"/>
      <c r="GS82" s="447"/>
      <c r="GT82" s="447"/>
      <c r="GU82" s="447"/>
      <c r="GV82" s="447"/>
      <c r="GW82" s="447"/>
      <c r="GX82" s="447"/>
      <c r="GY82" s="447"/>
      <c r="GZ82" s="447"/>
      <c r="HA82" s="447"/>
      <c r="HB82" s="447"/>
      <c r="HC82" s="447"/>
      <c r="HD82" s="447"/>
      <c r="HE82" s="447"/>
      <c r="HF82" s="447"/>
      <c r="HG82" s="447"/>
      <c r="HH82" s="447"/>
      <c r="HI82" s="447"/>
      <c r="HJ82" s="447"/>
      <c r="HK82" s="447"/>
      <c r="HL82" s="447"/>
      <c r="HM82" s="447"/>
      <c r="HN82" s="447"/>
      <c r="HO82" s="447"/>
      <c r="HP82" s="447"/>
      <c r="HQ82" s="447"/>
      <c r="HR82" s="447"/>
      <c r="HS82" s="447"/>
      <c r="HT82" s="447"/>
      <c r="HU82" s="447"/>
      <c r="HV82" s="447"/>
      <c r="HW82" s="447"/>
      <c r="HX82" s="447"/>
      <c r="HY82" s="447"/>
      <c r="HZ82" s="447"/>
      <c r="IA82" s="447"/>
      <c r="IB82" s="447"/>
      <c r="IC82" s="447"/>
      <c r="ID82" s="447"/>
      <c r="IE82" s="447"/>
      <c r="IF82" s="447"/>
      <c r="IG82" s="447"/>
      <c r="IH82" s="447"/>
      <c r="II82" s="447"/>
      <c r="IJ82" s="447"/>
      <c r="IK82" s="447"/>
      <c r="IL82" s="447"/>
      <c r="IM82" s="447"/>
      <c r="IN82" s="447"/>
      <c r="IO82" s="447"/>
      <c r="IP82" s="447"/>
      <c r="IQ82" s="447"/>
      <c r="IR82" s="447"/>
      <c r="IS82" s="447"/>
      <c r="IT82" s="447"/>
      <c r="IU82" s="447"/>
      <c r="IV82" s="447"/>
      <c r="IW82" s="447"/>
      <c r="IX82" s="447"/>
      <c r="IY82" s="447"/>
      <c r="IZ82" s="447"/>
      <c r="JA82" s="447"/>
    </row>
    <row r="83" spans="1:261" ht="14.25" customHeight="1">
      <c r="A83" s="252"/>
      <c r="B83" s="465" t="s">
        <v>13</v>
      </c>
      <c r="C83" s="385" t="s">
        <v>1374</v>
      </c>
      <c r="D83" s="319" t="s">
        <v>1124</v>
      </c>
      <c r="E83" s="400" t="s">
        <v>1379</v>
      </c>
      <c r="F83" s="465" t="s">
        <v>13</v>
      </c>
      <c r="G83" s="360"/>
      <c r="I83" s="546"/>
      <c r="J83" s="546"/>
      <c r="K83" s="546"/>
      <c r="L83" s="546"/>
      <c r="M83" s="546"/>
    </row>
    <row r="84" spans="1:261" s="11" customFormat="1" ht="14.25" customHeight="1">
      <c r="A84" s="252"/>
      <c r="B84" s="465" t="s">
        <v>14</v>
      </c>
      <c r="C84" s="385">
        <v>17034</v>
      </c>
      <c r="D84" s="319">
        <v>7563</v>
      </c>
      <c r="E84" s="400">
        <v>44.4</v>
      </c>
      <c r="F84" s="465" t="s">
        <v>14</v>
      </c>
      <c r="G84" s="361"/>
      <c r="I84" s="204"/>
      <c r="J84" s="204"/>
      <c r="K84" s="204"/>
      <c r="L84" s="204"/>
      <c r="M84" s="204"/>
    </row>
    <row r="85" spans="1:261" s="6" customFormat="1" ht="14.25" customHeight="1">
      <c r="A85" s="413" t="s">
        <v>337</v>
      </c>
      <c r="B85" s="464" t="s">
        <v>10</v>
      </c>
      <c r="C85" s="383">
        <v>8124</v>
      </c>
      <c r="D85" s="385">
        <v>6220</v>
      </c>
      <c r="E85" s="393">
        <v>76.599999999999994</v>
      </c>
      <c r="F85" s="464" t="s">
        <v>10</v>
      </c>
      <c r="G85" s="353" t="s">
        <v>338</v>
      </c>
    </row>
    <row r="86" spans="1:261" ht="14.25" customHeight="1">
      <c r="A86" s="254"/>
      <c r="B86" s="465" t="s">
        <v>11</v>
      </c>
      <c r="C86" s="383">
        <v>12712</v>
      </c>
      <c r="D86" s="383">
        <v>9460</v>
      </c>
      <c r="E86" s="393">
        <v>74.400000000000006</v>
      </c>
      <c r="F86" s="465" t="s">
        <v>11</v>
      </c>
      <c r="G86" s="360"/>
    </row>
    <row r="87" spans="1:261" ht="14.25" customHeight="1">
      <c r="A87" s="252"/>
      <c r="B87" s="465" t="s">
        <v>12</v>
      </c>
      <c r="C87" s="383">
        <v>3361</v>
      </c>
      <c r="D87" s="323">
        <v>2695</v>
      </c>
      <c r="E87" s="393">
        <v>80.2</v>
      </c>
      <c r="F87" s="465" t="s">
        <v>12</v>
      </c>
      <c r="G87" s="360"/>
    </row>
    <row r="88" spans="1:261" ht="14.25" customHeight="1">
      <c r="A88" s="252"/>
      <c r="B88" s="465" t="s">
        <v>13</v>
      </c>
      <c r="C88" s="385" t="s">
        <v>1375</v>
      </c>
      <c r="D88" s="142" t="s">
        <v>1129</v>
      </c>
      <c r="E88" s="400" t="s">
        <v>1378</v>
      </c>
      <c r="F88" s="465" t="s">
        <v>13</v>
      </c>
      <c r="G88" s="360"/>
      <c r="J88" s="86"/>
    </row>
    <row r="89" spans="1:261" ht="14.25" customHeight="1">
      <c r="A89" s="252"/>
      <c r="B89" s="465" t="s">
        <v>14</v>
      </c>
      <c r="C89" s="385">
        <v>9902</v>
      </c>
      <c r="D89" s="319">
        <v>7058</v>
      </c>
      <c r="E89" s="400">
        <v>71.3</v>
      </c>
      <c r="F89" s="465" t="s">
        <v>14</v>
      </c>
      <c r="G89" s="361"/>
    </row>
    <row r="90" spans="1:261" ht="24.95" customHeight="1">
      <c r="A90" s="753" t="s">
        <v>625</v>
      </c>
      <c r="B90" s="465" t="s">
        <v>10</v>
      </c>
      <c r="C90" s="293">
        <v>101.1</v>
      </c>
      <c r="D90" s="293">
        <v>59.8</v>
      </c>
      <c r="E90" s="409" t="s">
        <v>8</v>
      </c>
      <c r="F90" s="465" t="s">
        <v>10</v>
      </c>
      <c r="G90" s="353" t="s">
        <v>656</v>
      </c>
    </row>
    <row r="91" spans="1:261" ht="14.25" customHeight="1">
      <c r="A91" s="254"/>
      <c r="B91" s="465" t="s">
        <v>11</v>
      </c>
      <c r="C91" s="293">
        <v>98.4</v>
      </c>
      <c r="D91" s="293">
        <v>59.2</v>
      </c>
      <c r="E91" s="409" t="s">
        <v>8</v>
      </c>
      <c r="F91" s="465" t="s">
        <v>11</v>
      </c>
      <c r="G91" s="353"/>
    </row>
    <row r="92" spans="1:261" ht="14.25" customHeight="1">
      <c r="A92" s="254"/>
      <c r="B92" s="465" t="s">
        <v>12</v>
      </c>
      <c r="C92" s="292">
        <v>98.7</v>
      </c>
      <c r="D92" s="393">
        <v>61</v>
      </c>
      <c r="E92" s="409" t="s">
        <v>8</v>
      </c>
      <c r="F92" s="465" t="s">
        <v>12</v>
      </c>
      <c r="G92" s="360"/>
    </row>
    <row r="93" spans="1:261" ht="14.25" customHeight="1">
      <c r="A93" s="252"/>
      <c r="B93" s="465" t="s">
        <v>13</v>
      </c>
      <c r="C93" s="293" t="s">
        <v>1376</v>
      </c>
      <c r="D93" s="393">
        <v>63.1</v>
      </c>
      <c r="E93" s="409" t="s">
        <v>8</v>
      </c>
      <c r="F93" s="465" t="s">
        <v>13</v>
      </c>
      <c r="G93" s="360"/>
    </row>
    <row r="94" spans="1:261" ht="14.25" customHeight="1">
      <c r="A94" s="252"/>
      <c r="B94" s="465" t="s">
        <v>14</v>
      </c>
      <c r="C94" s="293">
        <v>99.5</v>
      </c>
      <c r="D94" s="400">
        <v>63.1</v>
      </c>
      <c r="E94" s="409" t="s">
        <v>8</v>
      </c>
      <c r="F94" s="465" t="s">
        <v>14</v>
      </c>
      <c r="G94" s="361"/>
      <c r="H94" s="546"/>
    </row>
    <row r="95" spans="1:261" s="6" customFormat="1" ht="14.25" customHeight="1">
      <c r="A95" s="413" t="s">
        <v>339</v>
      </c>
      <c r="B95" s="464" t="s">
        <v>10</v>
      </c>
      <c r="C95" s="293">
        <v>59.9</v>
      </c>
      <c r="D95" s="293">
        <v>54</v>
      </c>
      <c r="E95" s="409" t="s">
        <v>8</v>
      </c>
      <c r="F95" s="464" t="s">
        <v>10</v>
      </c>
      <c r="G95" s="353" t="s">
        <v>338</v>
      </c>
    </row>
    <row r="96" spans="1:261" ht="14.25" customHeight="1">
      <c r="A96" s="254"/>
      <c r="B96" s="465" t="s">
        <v>11</v>
      </c>
      <c r="C96" s="468">
        <v>60.4</v>
      </c>
      <c r="D96" s="468">
        <v>53.7</v>
      </c>
      <c r="E96" s="409" t="s">
        <v>8</v>
      </c>
      <c r="F96" s="465" t="s">
        <v>11</v>
      </c>
      <c r="G96" s="360"/>
    </row>
    <row r="97" spans="1:7" ht="14.25" customHeight="1">
      <c r="A97" s="252"/>
      <c r="B97" s="465" t="s">
        <v>12</v>
      </c>
      <c r="C97" s="293">
        <v>58.4</v>
      </c>
      <c r="D97" s="393">
        <v>54.4</v>
      </c>
      <c r="E97" s="409" t="s">
        <v>8</v>
      </c>
      <c r="F97" s="465" t="s">
        <v>12</v>
      </c>
      <c r="G97" s="360"/>
    </row>
    <row r="98" spans="1:7" ht="14.25" customHeight="1">
      <c r="A98" s="252"/>
      <c r="B98" s="465" t="s">
        <v>13</v>
      </c>
      <c r="C98" s="293" t="s">
        <v>1377</v>
      </c>
      <c r="D98" s="400" t="s">
        <v>1131</v>
      </c>
      <c r="E98" s="409" t="s">
        <v>8</v>
      </c>
      <c r="F98" s="465" t="s">
        <v>13</v>
      </c>
      <c r="G98" s="360"/>
    </row>
    <row r="99" spans="1:7" s="11" customFormat="1" ht="14.25" customHeight="1">
      <c r="A99" s="252"/>
      <c r="B99" s="465" t="s">
        <v>14</v>
      </c>
      <c r="C99" s="293">
        <v>61.8</v>
      </c>
      <c r="D99" s="400">
        <v>56.7</v>
      </c>
      <c r="E99" s="409" t="s">
        <v>8</v>
      </c>
      <c r="F99" s="465" t="s">
        <v>14</v>
      </c>
      <c r="G99" s="361"/>
    </row>
    <row r="100" spans="1:7" s="6" customFormat="1" ht="14.25" customHeight="1">
      <c r="A100" s="284" t="s">
        <v>695</v>
      </c>
      <c r="B100" s="464"/>
      <c r="C100" s="293"/>
      <c r="D100" s="293"/>
      <c r="E100" s="400"/>
      <c r="F100" s="464"/>
      <c r="G100" s="353" t="s">
        <v>696</v>
      </c>
    </row>
    <row r="101" spans="1:7" s="11" customFormat="1" ht="14.25" customHeight="1">
      <c r="A101" s="254"/>
      <c r="B101" s="530"/>
      <c r="C101" s="293"/>
      <c r="D101" s="293"/>
      <c r="E101" s="400"/>
      <c r="F101" s="530"/>
      <c r="G101" s="361"/>
    </row>
    <row r="102" spans="1:7" s="11" customFormat="1" ht="14.25" customHeight="1">
      <c r="A102" s="413" t="s">
        <v>342</v>
      </c>
      <c r="B102" s="464" t="s">
        <v>10</v>
      </c>
      <c r="C102" s="292" t="s">
        <v>836</v>
      </c>
      <c r="D102" s="292">
        <v>7.8</v>
      </c>
      <c r="E102" s="466" t="s">
        <v>8</v>
      </c>
      <c r="F102" s="464" t="s">
        <v>10</v>
      </c>
      <c r="G102" s="353" t="s">
        <v>343</v>
      </c>
    </row>
    <row r="103" spans="1:7" s="11" customFormat="1" ht="14.25" customHeight="1">
      <c r="A103" s="254"/>
      <c r="B103" s="465" t="s">
        <v>11</v>
      </c>
      <c r="C103" s="292" t="s">
        <v>971</v>
      </c>
      <c r="D103" s="292" t="s">
        <v>939</v>
      </c>
      <c r="E103" s="466" t="s">
        <v>8</v>
      </c>
      <c r="F103" s="465" t="s">
        <v>11</v>
      </c>
      <c r="G103" s="360"/>
    </row>
    <row r="104" spans="1:7" s="11" customFormat="1" ht="14.25" customHeight="1">
      <c r="A104" s="252"/>
      <c r="B104" s="465" t="s">
        <v>12</v>
      </c>
      <c r="C104" s="292">
        <v>8</v>
      </c>
      <c r="D104" s="292">
        <v>6</v>
      </c>
      <c r="E104" s="466" t="s">
        <v>8</v>
      </c>
      <c r="F104" s="465" t="s">
        <v>12</v>
      </c>
      <c r="G104" s="360"/>
    </row>
    <row r="105" spans="1:7" s="11" customFormat="1" ht="14.25" customHeight="1">
      <c r="A105" s="252"/>
      <c r="B105" s="465" t="s">
        <v>13</v>
      </c>
      <c r="C105" s="293">
        <v>8.5</v>
      </c>
      <c r="D105" s="293">
        <v>6.1</v>
      </c>
      <c r="E105" s="466" t="s">
        <v>8</v>
      </c>
      <c r="F105" s="465" t="s">
        <v>13</v>
      </c>
      <c r="G105" s="360"/>
    </row>
    <row r="106" spans="1:7" s="11" customFormat="1" ht="14.25" customHeight="1">
      <c r="A106" s="252"/>
      <c r="B106" s="465" t="s">
        <v>14</v>
      </c>
      <c r="C106" s="293">
        <v>7.3</v>
      </c>
      <c r="D106" s="293">
        <v>5.5</v>
      </c>
      <c r="E106" s="409" t="s">
        <v>8</v>
      </c>
      <c r="F106" s="465" t="s">
        <v>14</v>
      </c>
      <c r="G106" s="360"/>
    </row>
    <row r="107" spans="1:7" s="11" customFormat="1" ht="14.25" customHeight="1">
      <c r="A107" s="413" t="s">
        <v>344</v>
      </c>
      <c r="B107" s="464" t="s">
        <v>10</v>
      </c>
      <c r="C107" s="377">
        <v>7.8</v>
      </c>
      <c r="D107" s="292">
        <v>6.4</v>
      </c>
      <c r="E107" s="466" t="s">
        <v>8</v>
      </c>
      <c r="F107" s="464" t="s">
        <v>10</v>
      </c>
      <c r="G107" s="353" t="s">
        <v>345</v>
      </c>
    </row>
    <row r="108" spans="1:7" s="11" customFormat="1" ht="14.25" customHeight="1">
      <c r="A108" s="254"/>
      <c r="B108" s="465" t="s">
        <v>11</v>
      </c>
      <c r="C108" s="377">
        <v>7.5</v>
      </c>
      <c r="D108" s="377">
        <v>6.2</v>
      </c>
      <c r="E108" s="466" t="s">
        <v>8</v>
      </c>
      <c r="F108" s="465" t="s">
        <v>11</v>
      </c>
      <c r="G108" s="360"/>
    </row>
    <row r="109" spans="1:7" s="11" customFormat="1" ht="14.25" customHeight="1">
      <c r="A109" s="252"/>
      <c r="B109" s="465" t="s">
        <v>12</v>
      </c>
      <c r="C109" s="292">
        <v>6.7</v>
      </c>
      <c r="D109" s="292">
        <v>4.9000000000000004</v>
      </c>
      <c r="E109" s="466" t="s">
        <v>8</v>
      </c>
      <c r="F109" s="465" t="s">
        <v>12</v>
      </c>
      <c r="G109" s="360"/>
    </row>
    <row r="110" spans="1:7" s="11" customFormat="1" ht="14.25" customHeight="1">
      <c r="A110" s="252"/>
      <c r="B110" s="465" t="s">
        <v>13</v>
      </c>
      <c r="C110" s="293">
        <v>7.4</v>
      </c>
      <c r="D110" s="293">
        <v>5.2</v>
      </c>
      <c r="E110" s="466" t="s">
        <v>8</v>
      </c>
      <c r="F110" s="465" t="s">
        <v>13</v>
      </c>
      <c r="G110" s="360"/>
    </row>
    <row r="111" spans="1:7" s="11" customFormat="1" ht="14.25" customHeight="1">
      <c r="A111" s="252"/>
      <c r="B111" s="465" t="s">
        <v>14</v>
      </c>
      <c r="C111" s="293">
        <v>6.4</v>
      </c>
      <c r="D111" s="293">
        <v>4.5999999999999996</v>
      </c>
      <c r="E111" s="409" t="s">
        <v>8</v>
      </c>
      <c r="F111" s="465" t="s">
        <v>14</v>
      </c>
      <c r="G111" s="360"/>
    </row>
    <row r="112" spans="1:7" s="11" customFormat="1" ht="14.25" customHeight="1">
      <c r="A112" s="41" t="s">
        <v>340</v>
      </c>
      <c r="B112" s="465" t="s">
        <v>10</v>
      </c>
      <c r="C112" s="377">
        <v>90.9</v>
      </c>
      <c r="D112" s="292">
        <v>92.2</v>
      </c>
      <c r="E112" s="466" t="s">
        <v>8</v>
      </c>
      <c r="F112" s="465" t="s">
        <v>10</v>
      </c>
      <c r="G112" s="353" t="s">
        <v>341</v>
      </c>
    </row>
    <row r="113" spans="1:10" s="11" customFormat="1" ht="14.25" customHeight="1">
      <c r="A113" s="254"/>
      <c r="B113" s="465" t="s">
        <v>11</v>
      </c>
      <c r="C113" s="377">
        <v>91.3</v>
      </c>
      <c r="D113" s="377">
        <v>92.7</v>
      </c>
      <c r="E113" s="466" t="s">
        <v>8</v>
      </c>
      <c r="F113" s="465" t="s">
        <v>11</v>
      </c>
      <c r="G113" s="360"/>
    </row>
    <row r="114" spans="1:10" s="11" customFormat="1" ht="14.25" customHeight="1">
      <c r="A114" s="252"/>
      <c r="B114" s="465" t="s">
        <v>12</v>
      </c>
      <c r="C114" s="292">
        <v>92</v>
      </c>
      <c r="D114" s="292">
        <v>94</v>
      </c>
      <c r="E114" s="466" t="s">
        <v>8</v>
      </c>
      <c r="F114" s="465" t="s">
        <v>12</v>
      </c>
      <c r="G114" s="360"/>
    </row>
    <row r="115" spans="1:10" s="11" customFormat="1" ht="14.25" customHeight="1">
      <c r="A115" s="252"/>
      <c r="B115" s="465" t="s">
        <v>13</v>
      </c>
      <c r="C115" s="293">
        <v>91.5</v>
      </c>
      <c r="D115" s="293">
        <v>93.9</v>
      </c>
      <c r="E115" s="466" t="s">
        <v>8</v>
      </c>
      <c r="F115" s="465" t="s">
        <v>13</v>
      </c>
      <c r="G115" s="360"/>
    </row>
    <row r="116" spans="1:10" s="11" customFormat="1" ht="14.25" customHeight="1">
      <c r="A116" s="252"/>
      <c r="B116" s="465" t="s">
        <v>14</v>
      </c>
      <c r="C116" s="293">
        <v>92.7</v>
      </c>
      <c r="D116" s="293">
        <v>94.5</v>
      </c>
      <c r="E116" s="409" t="s">
        <v>8</v>
      </c>
      <c r="F116" s="465" t="s">
        <v>14</v>
      </c>
      <c r="G116" s="360"/>
    </row>
    <row r="117" spans="1:10" s="121" customFormat="1" ht="14.25" customHeight="1">
      <c r="A117" s="413" t="s">
        <v>697</v>
      </c>
      <c r="B117" s="464" t="s">
        <v>10</v>
      </c>
      <c r="C117" s="467">
        <v>55316</v>
      </c>
      <c r="D117" s="467">
        <v>14984</v>
      </c>
      <c r="E117" s="400">
        <v>27.1</v>
      </c>
      <c r="F117" s="464" t="s">
        <v>10</v>
      </c>
      <c r="G117" s="353" t="s">
        <v>698</v>
      </c>
    </row>
    <row r="118" spans="1:10" ht="14.25" customHeight="1">
      <c r="A118" s="254"/>
      <c r="B118" s="465" t="s">
        <v>11</v>
      </c>
      <c r="C118" s="467">
        <v>69820</v>
      </c>
      <c r="D118" s="467">
        <v>19132</v>
      </c>
      <c r="E118" s="400">
        <v>27.4</v>
      </c>
      <c r="F118" s="465" t="s">
        <v>11</v>
      </c>
      <c r="G118" s="360"/>
    </row>
    <row r="119" spans="1:10" ht="14.25" customHeight="1">
      <c r="A119" s="252"/>
      <c r="B119" s="465" t="s">
        <v>12</v>
      </c>
      <c r="C119" s="531">
        <v>30361</v>
      </c>
      <c r="D119" s="531">
        <v>9532</v>
      </c>
      <c r="E119" s="400">
        <v>31.4</v>
      </c>
      <c r="F119" s="465" t="s">
        <v>12</v>
      </c>
      <c r="G119" s="360"/>
    </row>
    <row r="120" spans="1:10" ht="14.25" customHeight="1">
      <c r="A120" s="252"/>
      <c r="B120" s="465" t="s">
        <v>13</v>
      </c>
      <c r="C120" s="531">
        <v>49359</v>
      </c>
      <c r="D120" s="531">
        <v>14409</v>
      </c>
      <c r="E120" s="400">
        <v>29.2</v>
      </c>
      <c r="F120" s="465" t="s">
        <v>13</v>
      </c>
      <c r="G120" s="360"/>
    </row>
    <row r="121" spans="1:10" s="447" customFormat="1" ht="14.25" customHeight="1">
      <c r="A121" s="252"/>
      <c r="B121" s="465" t="s">
        <v>14</v>
      </c>
      <c r="C121" s="674" t="s">
        <v>1484</v>
      </c>
      <c r="D121" s="674" t="s">
        <v>1485</v>
      </c>
      <c r="E121" s="400">
        <v>28.4</v>
      </c>
      <c r="F121" s="465" t="s">
        <v>14</v>
      </c>
      <c r="G121" s="360"/>
      <c r="J121" s="730"/>
    </row>
    <row r="122" spans="1:10" s="121" customFormat="1" ht="14.25" customHeight="1">
      <c r="A122" s="413" t="s">
        <v>89</v>
      </c>
      <c r="B122" s="464" t="s">
        <v>10</v>
      </c>
      <c r="C122" s="468">
        <v>80.099999999999994</v>
      </c>
      <c r="D122" s="468">
        <v>68.900000000000006</v>
      </c>
      <c r="E122" s="409" t="s">
        <v>8</v>
      </c>
      <c r="F122" s="464" t="s">
        <v>10</v>
      </c>
      <c r="G122" s="353" t="s">
        <v>346</v>
      </c>
    </row>
    <row r="123" spans="1:10" ht="14.25" customHeight="1">
      <c r="A123" s="254"/>
      <c r="B123" s="465" t="s">
        <v>11</v>
      </c>
      <c r="C123" s="468">
        <v>75.8</v>
      </c>
      <c r="D123" s="468">
        <v>62.4</v>
      </c>
      <c r="E123" s="409" t="s">
        <v>8</v>
      </c>
      <c r="F123" s="465" t="s">
        <v>11</v>
      </c>
      <c r="G123" s="360"/>
    </row>
    <row r="124" spans="1:10" ht="14.25" customHeight="1">
      <c r="A124" s="252"/>
      <c r="B124" s="465" t="s">
        <v>12</v>
      </c>
      <c r="C124" s="531">
        <v>88.7</v>
      </c>
      <c r="D124" s="531">
        <v>84.6</v>
      </c>
      <c r="E124" s="409" t="s">
        <v>8</v>
      </c>
      <c r="F124" s="465" t="s">
        <v>12</v>
      </c>
      <c r="G124" s="360"/>
    </row>
    <row r="125" spans="1:10" ht="14.25" customHeight="1">
      <c r="A125" s="252"/>
      <c r="B125" s="465" t="s">
        <v>13</v>
      </c>
      <c r="C125" s="674" t="s">
        <v>1466</v>
      </c>
      <c r="D125" s="674" t="s">
        <v>1467</v>
      </c>
      <c r="E125" s="409" t="s">
        <v>8</v>
      </c>
      <c r="F125" s="465" t="s">
        <v>13</v>
      </c>
      <c r="G125" s="360"/>
    </row>
    <row r="126" spans="1:10" s="447" customFormat="1" ht="14.25" customHeight="1">
      <c r="A126" s="252"/>
      <c r="B126" s="465" t="s">
        <v>14</v>
      </c>
      <c r="C126" s="674" t="s">
        <v>1486</v>
      </c>
      <c r="D126" s="674" t="s">
        <v>1487</v>
      </c>
      <c r="E126" s="409" t="s">
        <v>8</v>
      </c>
      <c r="F126" s="465" t="s">
        <v>14</v>
      </c>
      <c r="G126" s="360"/>
    </row>
    <row r="127" spans="1:10" s="121" customFormat="1" ht="14.25" customHeight="1">
      <c r="A127" s="413" t="s">
        <v>90</v>
      </c>
      <c r="B127" s="464" t="s">
        <v>10</v>
      </c>
      <c r="C127" s="531">
        <v>1659</v>
      </c>
      <c r="D127" s="467">
        <v>565</v>
      </c>
      <c r="E127" s="400">
        <v>34.1</v>
      </c>
      <c r="F127" s="464" t="s">
        <v>10</v>
      </c>
      <c r="G127" s="353" t="s">
        <v>9</v>
      </c>
    </row>
    <row r="128" spans="1:10" s="11" customFormat="1" ht="14.25" customHeight="1">
      <c r="A128" s="254"/>
      <c r="B128" s="465" t="s">
        <v>11</v>
      </c>
      <c r="C128" s="467">
        <v>2239</v>
      </c>
      <c r="D128" s="467">
        <v>745</v>
      </c>
      <c r="E128" s="400">
        <v>33.299999999999997</v>
      </c>
      <c r="F128" s="465" t="s">
        <v>11</v>
      </c>
      <c r="G128" s="360"/>
    </row>
    <row r="129" spans="1:7" s="11" customFormat="1" ht="14.25" customHeight="1">
      <c r="A129" s="252"/>
      <c r="B129" s="465" t="s">
        <v>12</v>
      </c>
      <c r="C129" s="531">
        <v>382</v>
      </c>
      <c r="D129" s="531">
        <v>126</v>
      </c>
      <c r="E129" s="400">
        <v>33</v>
      </c>
      <c r="F129" s="465" t="s">
        <v>12</v>
      </c>
      <c r="G129" s="360"/>
    </row>
    <row r="130" spans="1:7" s="11" customFormat="1" ht="14.25" customHeight="1">
      <c r="A130" s="252"/>
      <c r="B130" s="465" t="s">
        <v>13</v>
      </c>
      <c r="C130" s="467" t="s">
        <v>1380</v>
      </c>
      <c r="D130" s="467" t="s">
        <v>1381</v>
      </c>
      <c r="E130" s="400">
        <v>36</v>
      </c>
      <c r="F130" s="465" t="s">
        <v>13</v>
      </c>
      <c r="G130" s="360"/>
    </row>
    <row r="131" spans="1:7" s="11" customFormat="1" ht="14.25" customHeight="1">
      <c r="A131" s="252"/>
      <c r="B131" s="465" t="s">
        <v>14</v>
      </c>
      <c r="C131" s="674" t="s">
        <v>1488</v>
      </c>
      <c r="D131" s="674" t="s">
        <v>1489</v>
      </c>
      <c r="E131" s="400">
        <v>35.1</v>
      </c>
      <c r="F131" s="465" t="s">
        <v>14</v>
      </c>
      <c r="G131" s="351"/>
    </row>
    <row r="132" spans="1:7" s="11" customFormat="1" ht="14.25" customHeight="1">
      <c r="A132" s="41" t="s">
        <v>699</v>
      </c>
      <c r="B132" s="464">
        <v>2017</v>
      </c>
      <c r="C132" s="385">
        <v>47326</v>
      </c>
      <c r="D132" s="385">
        <v>86762</v>
      </c>
      <c r="E132" s="400">
        <v>183.3</v>
      </c>
      <c r="F132" s="464">
        <v>2017</v>
      </c>
      <c r="G132" s="352" t="s">
        <v>700</v>
      </c>
    </row>
    <row r="133" spans="1:7" ht="14.25" customHeight="1">
      <c r="A133" s="251"/>
      <c r="B133" s="464">
        <v>2018</v>
      </c>
      <c r="C133" s="385">
        <v>50861</v>
      </c>
      <c r="D133" s="385">
        <v>93753</v>
      </c>
      <c r="E133" s="400">
        <v>184.3</v>
      </c>
      <c r="F133" s="464">
        <v>2018</v>
      </c>
      <c r="G133" s="360"/>
    </row>
    <row r="134" spans="1:7" ht="14.25" customHeight="1">
      <c r="A134" s="252"/>
      <c r="B134" s="464">
        <v>2019</v>
      </c>
      <c r="C134" s="385">
        <v>54678</v>
      </c>
      <c r="D134" s="385">
        <v>101491</v>
      </c>
      <c r="E134" s="400">
        <v>185.6</v>
      </c>
      <c r="F134" s="464">
        <v>2019</v>
      </c>
      <c r="G134" s="360"/>
    </row>
    <row r="135" spans="1:7" ht="14.25" customHeight="1">
      <c r="A135" s="255"/>
      <c r="B135" s="29"/>
      <c r="C135" s="151"/>
      <c r="D135" s="151"/>
      <c r="E135" s="32"/>
      <c r="F135" s="29"/>
      <c r="G135" s="255"/>
    </row>
    <row r="136" spans="1:7" ht="26.1" customHeight="1">
      <c r="A136" s="799" t="s">
        <v>1518</v>
      </c>
      <c r="B136" s="799"/>
      <c r="C136" s="799"/>
      <c r="D136" s="799"/>
      <c r="E136" s="799"/>
      <c r="F136" s="799"/>
      <c r="G136" s="799"/>
    </row>
    <row r="137" spans="1:7" s="11" customFormat="1" ht="26.1" customHeight="1">
      <c r="A137" s="909" t="s">
        <v>1483</v>
      </c>
      <c r="B137" s="909"/>
      <c r="C137" s="909"/>
      <c r="D137" s="909"/>
      <c r="E137" s="909"/>
      <c r="F137" s="909"/>
      <c r="G137" s="909"/>
    </row>
    <row r="138" spans="1:7" s="11" customFormat="1" ht="14.25" customHeight="1">
      <c r="A138" s="256"/>
      <c r="B138" s="126"/>
      <c r="C138" s="127"/>
      <c r="D138" s="127"/>
      <c r="E138" s="127"/>
      <c r="F138" s="126"/>
      <c r="G138" s="333"/>
    </row>
    <row r="139" spans="1:7" ht="14.25" customHeight="1">
      <c r="A139" s="130"/>
      <c r="B139" s="23"/>
      <c r="C139" s="128"/>
      <c r="D139" s="128"/>
      <c r="E139" s="128"/>
      <c r="F139" s="23"/>
      <c r="G139" s="130"/>
    </row>
    <row r="140" spans="1:7" ht="14.25" customHeight="1">
      <c r="A140" s="130"/>
      <c r="B140" s="23"/>
      <c r="C140" s="128"/>
      <c r="D140" s="128"/>
      <c r="E140" s="128"/>
      <c r="F140" s="23"/>
      <c r="G140" s="130"/>
    </row>
    <row r="141" spans="1:7" ht="14.25" customHeight="1">
      <c r="A141" s="130"/>
      <c r="B141" s="23"/>
      <c r="C141" s="128"/>
      <c r="D141" s="128"/>
      <c r="E141" s="128"/>
      <c r="F141" s="23"/>
      <c r="G141" s="130"/>
    </row>
    <row r="142" spans="1:7" ht="14.25" customHeight="1">
      <c r="A142" s="130"/>
      <c r="B142" s="23"/>
      <c r="C142" s="128"/>
      <c r="D142" s="128"/>
      <c r="E142" s="128"/>
      <c r="F142" s="23"/>
      <c r="G142" s="130"/>
    </row>
    <row r="143" spans="1:7" ht="14.25" customHeight="1">
      <c r="A143" s="130"/>
      <c r="B143" s="23"/>
      <c r="C143" s="128"/>
      <c r="D143" s="128"/>
      <c r="E143" s="128"/>
      <c r="F143" s="23"/>
      <c r="G143" s="130"/>
    </row>
    <row r="144" spans="1:7" ht="14.25" customHeight="1">
      <c r="A144" s="130"/>
      <c r="B144" s="23"/>
      <c r="C144" s="128"/>
      <c r="D144" s="128"/>
      <c r="E144" s="128"/>
      <c r="F144" s="23"/>
      <c r="G144" s="130"/>
    </row>
    <row r="145" spans="1:7" ht="14.25" customHeight="1">
      <c r="A145" s="130"/>
      <c r="B145" s="23"/>
      <c r="C145" s="128"/>
      <c r="D145" s="128"/>
      <c r="E145" s="128"/>
      <c r="F145" s="23"/>
      <c r="G145" s="130"/>
    </row>
    <row r="146" spans="1:7" ht="14.25" customHeight="1">
      <c r="A146" s="130"/>
      <c r="B146" s="23"/>
      <c r="C146" s="128"/>
      <c r="D146" s="128"/>
      <c r="E146" s="128"/>
      <c r="F146" s="23"/>
      <c r="G146" s="130"/>
    </row>
    <row r="147" spans="1:7" ht="14.25" customHeight="1">
      <c r="A147" s="130"/>
      <c r="B147" s="23"/>
      <c r="C147" s="128"/>
      <c r="D147" s="128"/>
      <c r="E147" s="128"/>
      <c r="F147" s="23"/>
      <c r="G147" s="130"/>
    </row>
    <row r="148" spans="1:7" ht="14.25" customHeight="1">
      <c r="A148" s="130"/>
      <c r="B148" s="23"/>
      <c r="C148" s="128"/>
      <c r="D148" s="128"/>
      <c r="E148" s="128"/>
      <c r="F148" s="23"/>
      <c r="G148" s="130"/>
    </row>
    <row r="149" spans="1:7" ht="14.25" customHeight="1">
      <c r="A149" s="130"/>
      <c r="B149" s="23"/>
      <c r="C149" s="128"/>
      <c r="D149" s="128"/>
      <c r="E149" s="128"/>
      <c r="F149" s="23"/>
      <c r="G149" s="130"/>
    </row>
    <row r="150" spans="1:7" ht="14.25" customHeight="1">
      <c r="A150" s="130"/>
      <c r="B150" s="23"/>
      <c r="C150" s="128"/>
      <c r="D150" s="128"/>
      <c r="E150" s="128"/>
      <c r="F150" s="23"/>
      <c r="G150" s="130"/>
    </row>
    <row r="151" spans="1:7" ht="14.25" customHeight="1">
      <c r="A151" s="130"/>
      <c r="B151" s="23"/>
      <c r="C151" s="128"/>
      <c r="D151" s="128"/>
      <c r="E151" s="128"/>
      <c r="F151" s="23"/>
      <c r="G151" s="130"/>
    </row>
    <row r="152" spans="1:7" ht="14.25" customHeight="1">
      <c r="A152" s="130"/>
      <c r="B152" s="23"/>
      <c r="C152" s="128"/>
      <c r="D152" s="128"/>
      <c r="E152" s="128"/>
      <c r="F152" s="23"/>
      <c r="G152" s="130"/>
    </row>
    <row r="153" spans="1:7" ht="14.25" customHeight="1">
      <c r="A153" s="130"/>
      <c r="B153" s="23"/>
      <c r="C153" s="128"/>
      <c r="D153" s="128"/>
      <c r="E153" s="128"/>
      <c r="F153" s="23"/>
      <c r="G153" s="130"/>
    </row>
    <row r="154" spans="1:7" ht="14.25" customHeight="1">
      <c r="A154" s="130"/>
      <c r="B154" s="23"/>
      <c r="C154" s="128"/>
      <c r="D154" s="128"/>
      <c r="E154" s="128"/>
      <c r="F154" s="23"/>
      <c r="G154" s="130"/>
    </row>
    <row r="155" spans="1:7" ht="14.25" customHeight="1">
      <c r="A155" s="130"/>
      <c r="B155" s="23"/>
      <c r="C155" s="128"/>
      <c r="D155" s="128"/>
      <c r="E155" s="128"/>
      <c r="F155" s="23"/>
      <c r="G155" s="130"/>
    </row>
    <row r="156" spans="1:7" ht="14.25" customHeight="1">
      <c r="A156" s="130"/>
      <c r="B156" s="23"/>
      <c r="C156" s="128"/>
      <c r="D156" s="128"/>
      <c r="E156" s="128"/>
      <c r="F156" s="23"/>
      <c r="G156" s="130"/>
    </row>
    <row r="157" spans="1:7" ht="14.25" customHeight="1">
      <c r="A157" s="130"/>
      <c r="B157" s="23"/>
      <c r="C157" s="128"/>
      <c r="D157" s="128"/>
      <c r="E157" s="128"/>
      <c r="F157" s="23"/>
      <c r="G157" s="130"/>
    </row>
    <row r="158" spans="1:7" ht="14.25" customHeight="1">
      <c r="A158" s="130"/>
      <c r="B158" s="23"/>
      <c r="C158" s="128"/>
      <c r="D158" s="128"/>
      <c r="E158" s="128"/>
      <c r="F158" s="23"/>
      <c r="G158" s="130"/>
    </row>
    <row r="159" spans="1:7" ht="14.25" customHeight="1">
      <c r="A159" s="130"/>
      <c r="B159" s="23"/>
      <c r="C159" s="128"/>
      <c r="D159" s="128"/>
      <c r="E159" s="128"/>
      <c r="F159" s="23"/>
      <c r="G159" s="130"/>
    </row>
    <row r="160" spans="1:7" ht="14.25" customHeight="1">
      <c r="A160" s="130"/>
      <c r="B160" s="23"/>
      <c r="C160" s="128"/>
      <c r="D160" s="128"/>
      <c r="E160" s="128"/>
      <c r="F160" s="23"/>
      <c r="G160" s="130"/>
    </row>
    <row r="161" spans="1:7" ht="14.25" customHeight="1">
      <c r="A161" s="130"/>
      <c r="B161" s="23"/>
      <c r="C161" s="128"/>
      <c r="D161" s="128"/>
      <c r="E161" s="128"/>
      <c r="F161" s="23"/>
      <c r="G161" s="130"/>
    </row>
    <row r="162" spans="1:7" ht="14.25" customHeight="1">
      <c r="A162" s="130"/>
      <c r="B162" s="23"/>
      <c r="C162" s="128"/>
      <c r="D162" s="128"/>
      <c r="E162" s="128"/>
      <c r="F162" s="23"/>
      <c r="G162" s="130"/>
    </row>
    <row r="163" spans="1:7" ht="14.25" customHeight="1">
      <c r="A163" s="130"/>
      <c r="B163" s="23"/>
      <c r="C163" s="128"/>
      <c r="D163" s="128"/>
      <c r="E163" s="128"/>
      <c r="F163" s="23"/>
      <c r="G163" s="130"/>
    </row>
    <row r="164" spans="1:7" ht="14.25" customHeight="1">
      <c r="A164" s="130"/>
      <c r="B164" s="23"/>
      <c r="C164" s="128"/>
      <c r="D164" s="128"/>
      <c r="E164" s="128"/>
      <c r="F164" s="23"/>
      <c r="G164" s="130"/>
    </row>
    <row r="165" spans="1:7" ht="14.25" customHeight="1">
      <c r="A165" s="130"/>
      <c r="B165" s="23"/>
      <c r="C165" s="128"/>
      <c r="D165" s="128"/>
      <c r="E165" s="128"/>
      <c r="F165" s="23"/>
      <c r="G165" s="130"/>
    </row>
    <row r="166" spans="1:7" ht="14.25" customHeight="1">
      <c r="A166" s="130"/>
      <c r="B166" s="23"/>
      <c r="C166" s="128"/>
      <c r="D166" s="128"/>
      <c r="E166" s="128"/>
      <c r="F166" s="23"/>
      <c r="G166" s="130"/>
    </row>
    <row r="167" spans="1:7" ht="14.25" customHeight="1">
      <c r="A167" s="130"/>
      <c r="B167" s="23"/>
      <c r="C167" s="128"/>
      <c r="D167" s="128"/>
      <c r="E167" s="128"/>
      <c r="F167" s="23"/>
      <c r="G167" s="130"/>
    </row>
    <row r="168" spans="1:7" ht="14.25" customHeight="1">
      <c r="A168" s="130"/>
      <c r="B168" s="23"/>
      <c r="C168" s="128"/>
      <c r="D168" s="128"/>
      <c r="E168" s="128"/>
      <c r="F168" s="23"/>
      <c r="G168" s="130"/>
    </row>
    <row r="169" spans="1:7" ht="14.25" customHeight="1">
      <c r="A169" s="130"/>
      <c r="B169" s="23"/>
      <c r="C169" s="128"/>
      <c r="D169" s="128"/>
      <c r="E169" s="128"/>
      <c r="F169" s="23"/>
      <c r="G169" s="130"/>
    </row>
    <row r="170" spans="1:7" ht="14.25" customHeight="1">
      <c r="A170" s="130"/>
      <c r="B170" s="23"/>
      <c r="C170" s="128"/>
      <c r="D170" s="128"/>
      <c r="E170" s="128"/>
      <c r="F170" s="23"/>
      <c r="G170" s="130"/>
    </row>
    <row r="171" spans="1:7" ht="14.25" customHeight="1">
      <c r="A171" s="130"/>
      <c r="B171" s="23"/>
      <c r="C171" s="128"/>
      <c r="D171" s="128"/>
      <c r="E171" s="128"/>
      <c r="F171" s="23"/>
      <c r="G171" s="130"/>
    </row>
    <row r="172" spans="1:7" ht="14.25" customHeight="1">
      <c r="A172" s="130"/>
      <c r="B172" s="23"/>
      <c r="C172" s="128"/>
      <c r="D172" s="128"/>
      <c r="E172" s="128"/>
      <c r="F172" s="23"/>
      <c r="G172" s="130"/>
    </row>
    <row r="173" spans="1:7" ht="14.25" customHeight="1">
      <c r="A173" s="130"/>
      <c r="B173" s="23"/>
      <c r="C173" s="128"/>
      <c r="D173" s="128"/>
      <c r="E173" s="128"/>
      <c r="F173" s="23"/>
      <c r="G173" s="130"/>
    </row>
    <row r="174" spans="1:7" ht="14.25" customHeight="1">
      <c r="A174" s="130"/>
      <c r="B174" s="23"/>
      <c r="C174" s="128"/>
      <c r="D174" s="128"/>
      <c r="E174" s="128"/>
      <c r="F174" s="23"/>
      <c r="G174" s="130"/>
    </row>
    <row r="175" spans="1:7" ht="14.25" customHeight="1">
      <c r="A175" s="130"/>
      <c r="B175" s="23"/>
      <c r="C175" s="128"/>
      <c r="D175" s="128"/>
      <c r="E175" s="128"/>
      <c r="F175" s="23"/>
      <c r="G175" s="130"/>
    </row>
    <row r="176" spans="1:7" ht="14.25" customHeight="1">
      <c r="A176" s="130"/>
      <c r="B176" s="23"/>
      <c r="C176" s="128"/>
      <c r="D176" s="128"/>
      <c r="E176" s="128"/>
      <c r="F176" s="23"/>
      <c r="G176" s="130"/>
    </row>
    <row r="177" spans="1:7" ht="14.25" customHeight="1">
      <c r="A177" s="130"/>
      <c r="B177" s="23"/>
      <c r="C177" s="128"/>
      <c r="D177" s="128"/>
      <c r="E177" s="128"/>
      <c r="F177" s="23"/>
      <c r="G177" s="130"/>
    </row>
    <row r="178" spans="1:7" ht="14.25" customHeight="1">
      <c r="A178" s="130"/>
      <c r="B178" s="23"/>
      <c r="C178" s="128"/>
      <c r="D178" s="128"/>
      <c r="E178" s="128"/>
      <c r="F178" s="23"/>
      <c r="G178" s="130"/>
    </row>
    <row r="179" spans="1:7" ht="14.25" customHeight="1">
      <c r="A179" s="130"/>
      <c r="B179" s="23"/>
      <c r="C179" s="128"/>
      <c r="D179" s="128"/>
      <c r="E179" s="128"/>
      <c r="F179" s="23"/>
      <c r="G179" s="130"/>
    </row>
    <row r="180" spans="1:7" ht="14.25" customHeight="1">
      <c r="A180" s="130"/>
      <c r="B180" s="23"/>
      <c r="C180" s="128"/>
      <c r="D180" s="128"/>
      <c r="E180" s="128"/>
      <c r="F180" s="23"/>
      <c r="G180" s="130"/>
    </row>
    <row r="181" spans="1:7" ht="14.25" customHeight="1">
      <c r="A181" s="130"/>
      <c r="B181" s="23"/>
      <c r="C181" s="128"/>
      <c r="D181" s="128"/>
      <c r="E181" s="128"/>
      <c r="F181" s="23"/>
      <c r="G181" s="130"/>
    </row>
    <row r="182" spans="1:7" ht="14.25" customHeight="1">
      <c r="A182" s="130"/>
      <c r="B182" s="23"/>
      <c r="C182" s="128"/>
      <c r="D182" s="128"/>
      <c r="E182" s="128"/>
      <c r="F182" s="23"/>
      <c r="G182" s="130"/>
    </row>
    <row r="183" spans="1:7" ht="14.25" customHeight="1">
      <c r="A183" s="130"/>
      <c r="B183" s="23"/>
      <c r="C183" s="128"/>
      <c r="D183" s="128"/>
      <c r="E183" s="128"/>
      <c r="F183" s="23"/>
      <c r="G183" s="130"/>
    </row>
    <row r="184" spans="1:7" ht="14.25" customHeight="1">
      <c r="A184" s="130"/>
      <c r="B184" s="23"/>
      <c r="C184" s="128"/>
      <c r="D184" s="128"/>
      <c r="E184" s="128"/>
      <c r="F184" s="23"/>
      <c r="G184" s="130"/>
    </row>
    <row r="185" spans="1:7" ht="14.25" customHeight="1">
      <c r="A185" s="130"/>
      <c r="B185" s="23"/>
      <c r="C185" s="128"/>
      <c r="D185" s="128"/>
      <c r="E185" s="128"/>
      <c r="F185" s="23"/>
      <c r="G185" s="130"/>
    </row>
    <row r="186" spans="1:7" ht="14.25" customHeight="1">
      <c r="A186" s="130"/>
      <c r="B186" s="23"/>
      <c r="C186" s="128"/>
      <c r="D186" s="128"/>
      <c r="E186" s="128"/>
      <c r="F186" s="23"/>
      <c r="G186" s="130"/>
    </row>
    <row r="187" spans="1:7" ht="14.25" customHeight="1">
      <c r="A187" s="130"/>
      <c r="B187" s="23"/>
      <c r="C187" s="128"/>
      <c r="D187" s="128"/>
      <c r="E187" s="128"/>
      <c r="F187" s="23"/>
      <c r="G187" s="130"/>
    </row>
    <row r="188" spans="1:7" ht="14.25" customHeight="1">
      <c r="A188" s="130"/>
      <c r="B188" s="23"/>
      <c r="C188" s="128"/>
      <c r="D188" s="128"/>
      <c r="E188" s="128"/>
      <c r="F188" s="23"/>
      <c r="G188" s="130"/>
    </row>
    <row r="189" spans="1:7" ht="14.25" customHeight="1">
      <c r="A189" s="130"/>
      <c r="B189" s="23"/>
      <c r="C189" s="128"/>
      <c r="D189" s="128"/>
      <c r="E189" s="128"/>
      <c r="F189" s="23"/>
      <c r="G189" s="130"/>
    </row>
    <row r="190" spans="1:7" ht="14.25" customHeight="1">
      <c r="A190" s="130"/>
      <c r="B190" s="23"/>
      <c r="C190" s="128"/>
      <c r="D190" s="128"/>
      <c r="E190" s="128"/>
      <c r="F190" s="23"/>
      <c r="G190" s="130"/>
    </row>
    <row r="191" spans="1:7" ht="14.25" customHeight="1">
      <c r="A191" s="130"/>
      <c r="B191" s="23"/>
      <c r="C191" s="128"/>
      <c r="D191" s="128"/>
      <c r="E191" s="128"/>
      <c r="F191" s="23"/>
      <c r="G191" s="130"/>
    </row>
    <row r="192" spans="1:7" ht="14.25" customHeight="1">
      <c r="A192" s="130"/>
      <c r="B192" s="23"/>
      <c r="C192" s="128"/>
      <c r="D192" s="128"/>
      <c r="E192" s="128"/>
      <c r="F192" s="23"/>
      <c r="G192" s="130"/>
    </row>
    <row r="193" spans="1:7" ht="14.25" customHeight="1">
      <c r="A193" s="130"/>
      <c r="B193" s="23"/>
      <c r="C193" s="128"/>
      <c r="D193" s="128"/>
      <c r="E193" s="128"/>
      <c r="F193" s="23"/>
      <c r="G193" s="130"/>
    </row>
    <row r="194" spans="1:7" ht="14.25" customHeight="1">
      <c r="A194" s="130"/>
      <c r="B194" s="23"/>
      <c r="C194" s="128"/>
      <c r="D194" s="128"/>
      <c r="E194" s="128"/>
      <c r="F194" s="23"/>
      <c r="G194" s="130"/>
    </row>
    <row r="195" spans="1:7" ht="14.25" customHeight="1">
      <c r="A195" s="130"/>
      <c r="B195" s="23"/>
      <c r="C195" s="128"/>
      <c r="D195" s="128"/>
      <c r="E195" s="128"/>
      <c r="F195" s="23"/>
      <c r="G195" s="130"/>
    </row>
    <row r="196" spans="1:7" ht="14.25" customHeight="1">
      <c r="A196" s="130"/>
      <c r="B196" s="23"/>
      <c r="C196" s="128"/>
      <c r="D196" s="128"/>
      <c r="E196" s="128"/>
      <c r="F196" s="23"/>
      <c r="G196" s="130"/>
    </row>
    <row r="197" spans="1:7" ht="14.25" customHeight="1">
      <c r="A197" s="130"/>
      <c r="B197" s="23"/>
      <c r="C197" s="128"/>
      <c r="D197" s="128"/>
      <c r="E197" s="128"/>
      <c r="F197" s="23"/>
      <c r="G197" s="130"/>
    </row>
    <row r="198" spans="1:7" ht="14.25" customHeight="1">
      <c r="A198" s="130"/>
      <c r="B198" s="23"/>
      <c r="C198" s="128"/>
      <c r="D198" s="128"/>
      <c r="E198" s="128"/>
      <c r="F198" s="23"/>
      <c r="G198" s="130"/>
    </row>
    <row r="199" spans="1:7" ht="14.25" customHeight="1">
      <c r="A199" s="130"/>
      <c r="B199" s="23"/>
      <c r="C199" s="128"/>
      <c r="D199" s="128"/>
      <c r="E199" s="128"/>
      <c r="F199" s="23"/>
      <c r="G199" s="130"/>
    </row>
    <row r="200" spans="1:7" ht="14.25" customHeight="1">
      <c r="A200" s="130"/>
      <c r="B200" s="23"/>
      <c r="C200" s="128"/>
      <c r="D200" s="128"/>
      <c r="E200" s="128"/>
      <c r="F200" s="23"/>
      <c r="G200" s="130"/>
    </row>
    <row r="201" spans="1:7" ht="14.25" customHeight="1">
      <c r="A201" s="130"/>
      <c r="B201" s="23"/>
      <c r="C201" s="128"/>
      <c r="D201" s="128"/>
      <c r="E201" s="128"/>
      <c r="F201" s="23"/>
      <c r="G201" s="130"/>
    </row>
    <row r="202" spans="1:7" ht="14.25" customHeight="1">
      <c r="A202" s="130"/>
      <c r="B202" s="23"/>
      <c r="C202" s="128"/>
      <c r="D202" s="128"/>
      <c r="E202" s="128"/>
      <c r="F202" s="23"/>
      <c r="G202" s="130"/>
    </row>
    <row r="203" spans="1:7" ht="14.25" customHeight="1">
      <c r="A203" s="130"/>
      <c r="B203" s="23"/>
      <c r="C203" s="128"/>
      <c r="D203" s="128"/>
      <c r="E203" s="128"/>
      <c r="F203" s="23"/>
      <c r="G203" s="130"/>
    </row>
    <row r="204" spans="1:7" ht="14.25" customHeight="1">
      <c r="A204" s="130"/>
      <c r="B204" s="23"/>
      <c r="C204" s="128"/>
      <c r="D204" s="128"/>
      <c r="E204" s="128"/>
      <c r="F204" s="23"/>
      <c r="G204" s="130"/>
    </row>
    <row r="205" spans="1:7" ht="14.25" customHeight="1">
      <c r="A205" s="130"/>
      <c r="B205" s="23"/>
      <c r="C205" s="128"/>
      <c r="D205" s="128"/>
      <c r="E205" s="128"/>
      <c r="F205" s="23"/>
      <c r="G205" s="130"/>
    </row>
    <row r="206" spans="1:7" ht="14.25" customHeight="1">
      <c r="A206" s="130"/>
      <c r="B206" s="23"/>
      <c r="C206" s="128"/>
      <c r="D206" s="128"/>
      <c r="E206" s="128"/>
      <c r="F206" s="23"/>
      <c r="G206" s="130"/>
    </row>
    <row r="207" spans="1:7" ht="14.25" customHeight="1">
      <c r="A207" s="130"/>
      <c r="B207" s="23"/>
      <c r="C207" s="128"/>
      <c r="D207" s="128"/>
      <c r="E207" s="128"/>
      <c r="F207" s="23"/>
      <c r="G207" s="130"/>
    </row>
    <row r="208" spans="1:7" ht="14.25" customHeight="1">
      <c r="A208" s="130"/>
      <c r="B208" s="23"/>
      <c r="C208" s="128"/>
      <c r="D208" s="128"/>
      <c r="E208" s="128"/>
      <c r="F208" s="23"/>
      <c r="G208" s="130"/>
    </row>
    <row r="209" spans="1:7" ht="14.25" customHeight="1">
      <c r="A209" s="130"/>
      <c r="B209" s="23"/>
      <c r="C209" s="128"/>
      <c r="D209" s="128"/>
      <c r="E209" s="128"/>
      <c r="F209" s="23"/>
      <c r="G209" s="130"/>
    </row>
    <row r="210" spans="1:7" ht="14.25" customHeight="1">
      <c r="A210" s="130"/>
      <c r="B210" s="23"/>
      <c r="C210" s="128"/>
      <c r="D210" s="128"/>
      <c r="E210" s="128"/>
      <c r="F210" s="23"/>
      <c r="G210" s="130"/>
    </row>
    <row r="211" spans="1:7" ht="14.25" customHeight="1">
      <c r="A211" s="130"/>
      <c r="B211" s="23"/>
      <c r="C211" s="128"/>
      <c r="D211" s="128"/>
      <c r="E211" s="128"/>
      <c r="F211" s="23"/>
      <c r="G211" s="130"/>
    </row>
    <row r="212" spans="1:7" ht="14.25" customHeight="1">
      <c r="A212" s="130"/>
      <c r="B212" s="23"/>
      <c r="C212" s="128"/>
      <c r="D212" s="128"/>
      <c r="E212" s="128"/>
      <c r="F212" s="23"/>
      <c r="G212" s="130"/>
    </row>
    <row r="213" spans="1:7" ht="14.25" customHeight="1">
      <c r="A213" s="130"/>
      <c r="B213" s="23"/>
      <c r="C213" s="128"/>
      <c r="D213" s="128"/>
      <c r="E213" s="128"/>
      <c r="F213" s="23"/>
      <c r="G213" s="130"/>
    </row>
    <row r="214" spans="1:7" ht="14.25" customHeight="1">
      <c r="A214" s="130"/>
      <c r="B214" s="23"/>
      <c r="C214" s="128"/>
      <c r="D214" s="128"/>
      <c r="E214" s="128"/>
      <c r="F214" s="23"/>
      <c r="G214" s="130"/>
    </row>
    <row r="215" spans="1:7" ht="14.25" customHeight="1">
      <c r="A215" s="130"/>
      <c r="B215" s="23"/>
      <c r="C215" s="128"/>
      <c r="D215" s="128"/>
      <c r="E215" s="128"/>
      <c r="F215" s="23"/>
      <c r="G215" s="130"/>
    </row>
    <row r="216" spans="1:7" ht="14.25" customHeight="1">
      <c r="A216" s="130"/>
      <c r="B216" s="23"/>
      <c r="C216" s="128"/>
      <c r="D216" s="128"/>
      <c r="E216" s="128"/>
      <c r="F216" s="23"/>
      <c r="G216" s="130"/>
    </row>
    <row r="217" spans="1:7" ht="14.25" customHeight="1">
      <c r="A217" s="130"/>
      <c r="B217" s="23"/>
      <c r="C217" s="128"/>
      <c r="D217" s="128"/>
      <c r="E217" s="128"/>
      <c r="F217" s="23"/>
      <c r="G217" s="130"/>
    </row>
    <row r="218" spans="1:7" ht="14.25" customHeight="1">
      <c r="A218" s="130"/>
      <c r="B218" s="23"/>
      <c r="C218" s="128"/>
      <c r="D218" s="128"/>
      <c r="E218" s="128"/>
      <c r="F218" s="23"/>
      <c r="G218" s="130"/>
    </row>
    <row r="219" spans="1:7" ht="14.25" customHeight="1">
      <c r="A219" s="130"/>
      <c r="B219" s="23"/>
      <c r="C219" s="128"/>
      <c r="D219" s="128"/>
      <c r="E219" s="128"/>
      <c r="F219" s="23"/>
      <c r="G219" s="130"/>
    </row>
    <row r="220" spans="1:7" ht="14.25" customHeight="1">
      <c r="A220" s="130"/>
      <c r="B220" s="23"/>
      <c r="C220" s="128"/>
      <c r="D220" s="128"/>
      <c r="E220" s="128"/>
      <c r="F220" s="23"/>
      <c r="G220" s="130"/>
    </row>
    <row r="221" spans="1:7" ht="14.25" customHeight="1">
      <c r="A221" s="130"/>
      <c r="B221" s="23"/>
      <c r="C221" s="128"/>
      <c r="D221" s="128"/>
      <c r="E221" s="128"/>
      <c r="F221" s="23"/>
      <c r="G221" s="130"/>
    </row>
    <row r="222" spans="1:7" ht="14.25" customHeight="1">
      <c r="A222" s="130"/>
      <c r="B222" s="23"/>
      <c r="C222" s="128"/>
      <c r="D222" s="128"/>
      <c r="E222" s="128"/>
      <c r="F222" s="23"/>
      <c r="G222" s="130"/>
    </row>
    <row r="223" spans="1:7" ht="14.25" customHeight="1">
      <c r="A223" s="130"/>
      <c r="B223" s="23"/>
      <c r="C223" s="128"/>
      <c r="D223" s="128"/>
      <c r="E223" s="128"/>
      <c r="F223" s="23"/>
      <c r="G223" s="130"/>
    </row>
    <row r="224" spans="1:7" ht="14.25" customHeight="1">
      <c r="A224" s="130"/>
      <c r="B224" s="23"/>
      <c r="C224" s="128"/>
      <c r="D224" s="128"/>
      <c r="E224" s="128"/>
      <c r="F224" s="23"/>
      <c r="G224" s="130"/>
    </row>
    <row r="225" spans="1:7" ht="14.25" customHeight="1">
      <c r="A225" s="130"/>
      <c r="B225" s="23"/>
      <c r="C225" s="128"/>
      <c r="D225" s="128"/>
      <c r="E225" s="128"/>
      <c r="F225" s="23"/>
      <c r="G225" s="130"/>
    </row>
    <row r="226" spans="1:7" ht="14.25" customHeight="1">
      <c r="A226" s="130"/>
      <c r="B226" s="23"/>
      <c r="C226" s="128"/>
      <c r="D226" s="128"/>
      <c r="E226" s="128"/>
      <c r="F226" s="23"/>
      <c r="G226" s="130"/>
    </row>
    <row r="227" spans="1:7" ht="14.25" customHeight="1">
      <c r="A227" s="130"/>
      <c r="B227" s="23"/>
      <c r="C227" s="128"/>
      <c r="D227" s="128"/>
      <c r="E227" s="128"/>
      <c r="F227" s="23"/>
      <c r="G227" s="130"/>
    </row>
    <row r="228" spans="1:7" ht="14.25" customHeight="1">
      <c r="A228" s="130"/>
      <c r="B228" s="23"/>
      <c r="C228" s="128"/>
      <c r="D228" s="128"/>
      <c r="E228" s="128"/>
      <c r="F228" s="23"/>
      <c r="G228" s="130"/>
    </row>
    <row r="229" spans="1:7" ht="14.25" customHeight="1">
      <c r="A229" s="130"/>
      <c r="B229" s="23"/>
      <c r="C229" s="128"/>
      <c r="D229" s="128"/>
      <c r="E229" s="128"/>
      <c r="F229" s="23"/>
      <c r="G229" s="130"/>
    </row>
    <row r="230" spans="1:7" ht="14.25" customHeight="1">
      <c r="A230" s="130"/>
      <c r="B230" s="23"/>
      <c r="C230" s="128"/>
      <c r="D230" s="128"/>
      <c r="E230" s="128"/>
      <c r="F230" s="23"/>
      <c r="G230" s="130"/>
    </row>
    <row r="231" spans="1:7" ht="14.25" customHeight="1">
      <c r="A231" s="130"/>
      <c r="B231" s="23"/>
      <c r="C231" s="128"/>
      <c r="D231" s="128"/>
      <c r="E231" s="128"/>
      <c r="F231" s="23"/>
      <c r="G231" s="130"/>
    </row>
    <row r="232" spans="1:7" ht="14.25" customHeight="1">
      <c r="A232" s="130"/>
      <c r="B232" s="23"/>
      <c r="C232" s="128"/>
      <c r="D232" s="128"/>
      <c r="E232" s="128"/>
      <c r="F232" s="23"/>
      <c r="G232" s="130"/>
    </row>
    <row r="233" spans="1:7" ht="14.25" customHeight="1">
      <c r="A233" s="130"/>
      <c r="B233" s="23"/>
      <c r="C233" s="128"/>
      <c r="D233" s="128"/>
      <c r="E233" s="128"/>
      <c r="F233" s="23"/>
      <c r="G233" s="130"/>
    </row>
    <row r="234" spans="1:7" ht="14.25" customHeight="1">
      <c r="A234" s="130"/>
      <c r="B234" s="23"/>
      <c r="C234" s="128"/>
      <c r="D234" s="128"/>
      <c r="E234" s="128"/>
      <c r="F234" s="23"/>
      <c r="G234" s="130"/>
    </row>
    <row r="235" spans="1:7" ht="14.25" customHeight="1">
      <c r="A235" s="130"/>
      <c r="B235" s="23"/>
      <c r="C235" s="128"/>
      <c r="D235" s="128"/>
      <c r="E235" s="128"/>
      <c r="F235" s="23"/>
      <c r="G235" s="130"/>
    </row>
    <row r="236" spans="1:7" ht="14.25" customHeight="1">
      <c r="A236" s="130"/>
      <c r="B236" s="23"/>
      <c r="C236" s="128"/>
      <c r="D236" s="128"/>
      <c r="E236" s="128"/>
      <c r="F236" s="23"/>
      <c r="G236" s="130"/>
    </row>
    <row r="237" spans="1:7" ht="14.25" customHeight="1">
      <c r="A237" s="130"/>
      <c r="B237" s="23"/>
      <c r="C237" s="128"/>
      <c r="D237" s="128"/>
      <c r="E237" s="128"/>
      <c r="F237" s="23"/>
      <c r="G237" s="130"/>
    </row>
    <row r="238" spans="1:7" ht="14.25" customHeight="1">
      <c r="A238" s="130"/>
      <c r="B238" s="23"/>
      <c r="C238" s="128"/>
      <c r="D238" s="128"/>
      <c r="E238" s="128"/>
      <c r="F238" s="23"/>
      <c r="G238" s="130"/>
    </row>
    <row r="239" spans="1:7" ht="14.25" customHeight="1">
      <c r="A239" s="130"/>
      <c r="B239" s="23"/>
      <c r="C239" s="128"/>
      <c r="D239" s="128"/>
      <c r="E239" s="128"/>
      <c r="F239" s="23"/>
      <c r="G239" s="130"/>
    </row>
    <row r="240" spans="1:7" ht="14.25" customHeight="1">
      <c r="A240" s="130"/>
      <c r="B240" s="23"/>
      <c r="C240" s="128"/>
      <c r="D240" s="128"/>
      <c r="E240" s="128"/>
      <c r="F240" s="23"/>
      <c r="G240" s="130"/>
    </row>
    <row r="241" spans="1:7" ht="14.25" customHeight="1">
      <c r="A241" s="130"/>
      <c r="B241" s="23"/>
      <c r="C241" s="128"/>
      <c r="D241" s="128"/>
      <c r="E241" s="128"/>
      <c r="F241" s="23"/>
      <c r="G241" s="130"/>
    </row>
    <row r="242" spans="1:7" ht="14.25" customHeight="1">
      <c r="A242" s="130"/>
      <c r="B242" s="23"/>
      <c r="C242" s="128"/>
      <c r="D242" s="128"/>
      <c r="E242" s="128"/>
      <c r="F242" s="23"/>
      <c r="G242" s="130"/>
    </row>
    <row r="243" spans="1:7" ht="14.25" customHeight="1">
      <c r="A243" s="130"/>
      <c r="B243" s="23"/>
      <c r="C243" s="128"/>
      <c r="D243" s="128"/>
      <c r="E243" s="128"/>
      <c r="F243" s="23"/>
      <c r="G243" s="130"/>
    </row>
    <row r="244" spans="1:7" ht="14.25" customHeight="1">
      <c r="A244" s="130"/>
      <c r="B244" s="23"/>
      <c r="C244" s="128"/>
      <c r="D244" s="128"/>
      <c r="E244" s="128"/>
      <c r="F244" s="23"/>
      <c r="G244" s="130"/>
    </row>
    <row r="245" spans="1:7" ht="14.25" customHeight="1">
      <c r="A245" s="130"/>
      <c r="B245" s="23"/>
      <c r="C245" s="128"/>
      <c r="D245" s="128"/>
      <c r="E245" s="128"/>
      <c r="F245" s="23"/>
      <c r="G245" s="130"/>
    </row>
    <row r="246" spans="1:7" ht="14.25" customHeight="1">
      <c r="A246" s="130"/>
      <c r="B246" s="23"/>
      <c r="C246" s="128"/>
      <c r="D246" s="128"/>
      <c r="E246" s="128"/>
      <c r="F246" s="23"/>
      <c r="G246" s="130"/>
    </row>
    <row r="247" spans="1:7" ht="14.25" customHeight="1">
      <c r="A247" s="130"/>
      <c r="B247" s="23"/>
      <c r="C247" s="128"/>
      <c r="D247" s="128"/>
      <c r="E247" s="128"/>
      <c r="F247" s="23"/>
      <c r="G247" s="130"/>
    </row>
    <row r="248" spans="1:7" ht="14.25" customHeight="1">
      <c r="A248" s="130"/>
      <c r="B248" s="23"/>
      <c r="C248" s="128"/>
      <c r="D248" s="128"/>
      <c r="E248" s="128"/>
      <c r="F248" s="23"/>
      <c r="G248" s="130"/>
    </row>
    <row r="249" spans="1:7" ht="14.25" customHeight="1">
      <c r="A249" s="130"/>
      <c r="B249" s="23"/>
      <c r="C249" s="128"/>
      <c r="D249" s="128"/>
      <c r="E249" s="128"/>
      <c r="F249" s="23"/>
      <c r="G249" s="130"/>
    </row>
    <row r="250" spans="1:7" ht="14.25" customHeight="1">
      <c r="A250" s="130"/>
      <c r="B250" s="23"/>
      <c r="C250" s="128"/>
      <c r="D250" s="128"/>
      <c r="E250" s="128"/>
      <c r="F250" s="23"/>
      <c r="G250" s="130"/>
    </row>
    <row r="251" spans="1:7" ht="14.25" customHeight="1">
      <c r="A251" s="130"/>
      <c r="B251" s="23"/>
      <c r="C251" s="128"/>
      <c r="D251" s="128"/>
      <c r="E251" s="128"/>
      <c r="F251" s="23"/>
      <c r="G251" s="130"/>
    </row>
    <row r="252" spans="1:7" ht="14.25" customHeight="1">
      <c r="A252" s="130"/>
      <c r="B252" s="23"/>
      <c r="C252" s="128"/>
      <c r="D252" s="128"/>
      <c r="E252" s="128"/>
      <c r="F252" s="23"/>
      <c r="G252" s="130"/>
    </row>
    <row r="253" spans="1:7" ht="14.25" customHeight="1">
      <c r="A253" s="130"/>
      <c r="B253" s="23"/>
      <c r="C253" s="128"/>
      <c r="D253" s="128"/>
      <c r="E253" s="128"/>
      <c r="F253" s="23"/>
      <c r="G253" s="130"/>
    </row>
    <row r="254" spans="1:7" ht="14.25" customHeight="1">
      <c r="A254" s="130"/>
      <c r="B254" s="23"/>
      <c r="C254" s="128"/>
      <c r="D254" s="128"/>
      <c r="E254" s="128"/>
      <c r="F254" s="23"/>
      <c r="G254" s="130"/>
    </row>
    <row r="255" spans="1:7" ht="14.25" customHeight="1">
      <c r="A255" s="130"/>
      <c r="B255" s="23"/>
      <c r="C255" s="128"/>
      <c r="D255" s="128"/>
      <c r="E255" s="128"/>
      <c r="F255" s="23"/>
      <c r="G255" s="130"/>
    </row>
    <row r="256" spans="1:7" ht="14.25" customHeight="1">
      <c r="A256" s="130"/>
      <c r="B256" s="23"/>
      <c r="C256" s="128"/>
      <c r="D256" s="128"/>
      <c r="E256" s="128"/>
      <c r="F256" s="23"/>
      <c r="G256" s="130"/>
    </row>
    <row r="257" spans="1:7" ht="14.25" customHeight="1">
      <c r="A257" s="130"/>
      <c r="B257" s="23"/>
      <c r="C257" s="128"/>
      <c r="D257" s="128"/>
      <c r="E257" s="128"/>
      <c r="F257" s="23"/>
      <c r="G257" s="130"/>
    </row>
    <row r="258" spans="1:7" ht="14.25" customHeight="1">
      <c r="A258" s="130"/>
      <c r="B258" s="23"/>
      <c r="C258" s="128"/>
      <c r="D258" s="128"/>
      <c r="E258" s="128"/>
      <c r="F258" s="23"/>
      <c r="G258" s="130"/>
    </row>
    <row r="259" spans="1:7" ht="14.25" customHeight="1">
      <c r="A259" s="130"/>
      <c r="B259" s="23"/>
      <c r="C259" s="128"/>
      <c r="D259" s="128"/>
      <c r="E259" s="128"/>
      <c r="F259" s="23"/>
      <c r="G259" s="130"/>
    </row>
    <row r="260" spans="1:7" ht="14.25" customHeight="1">
      <c r="A260" s="130"/>
      <c r="B260" s="23"/>
      <c r="C260" s="128"/>
      <c r="D260" s="128"/>
      <c r="E260" s="128"/>
      <c r="F260" s="23"/>
      <c r="G260" s="130"/>
    </row>
    <row r="261" spans="1:7" ht="14.25" customHeight="1">
      <c r="A261" s="130"/>
      <c r="B261" s="23"/>
      <c r="C261" s="128"/>
      <c r="D261" s="128"/>
      <c r="E261" s="128"/>
      <c r="F261" s="23"/>
      <c r="G261" s="130"/>
    </row>
    <row r="262" spans="1:7" ht="14.25" customHeight="1">
      <c r="A262" s="130"/>
      <c r="B262" s="23"/>
      <c r="C262" s="128"/>
      <c r="D262" s="128"/>
      <c r="E262" s="128"/>
      <c r="F262" s="23"/>
      <c r="G262" s="130"/>
    </row>
    <row r="263" spans="1:7" ht="14.25" customHeight="1">
      <c r="A263" s="130"/>
      <c r="B263" s="23"/>
      <c r="C263" s="128"/>
      <c r="D263" s="128"/>
      <c r="E263" s="128"/>
      <c r="F263" s="23"/>
      <c r="G263" s="130"/>
    </row>
    <row r="264" spans="1:7" ht="14.25" customHeight="1">
      <c r="A264" s="130"/>
      <c r="B264" s="23"/>
      <c r="C264" s="128"/>
      <c r="D264" s="128"/>
      <c r="E264" s="128"/>
      <c r="F264" s="23"/>
      <c r="G264" s="130"/>
    </row>
    <row r="265" spans="1:7" ht="14.25" customHeight="1">
      <c r="A265" s="130"/>
      <c r="B265" s="23"/>
      <c r="C265" s="128"/>
      <c r="D265" s="128"/>
      <c r="E265" s="128"/>
      <c r="F265" s="23"/>
      <c r="G265" s="130"/>
    </row>
    <row r="266" spans="1:7" ht="14.25" customHeight="1">
      <c r="A266" s="130"/>
      <c r="B266" s="23"/>
      <c r="C266" s="128"/>
      <c r="D266" s="128"/>
      <c r="E266" s="128"/>
      <c r="F266" s="23"/>
      <c r="G266" s="130"/>
    </row>
    <row r="267" spans="1:7" ht="14.25" customHeight="1">
      <c r="A267" s="130"/>
      <c r="B267" s="23"/>
      <c r="C267" s="128"/>
      <c r="D267" s="128"/>
      <c r="E267" s="128"/>
      <c r="F267" s="23"/>
      <c r="G267" s="130"/>
    </row>
    <row r="268" spans="1:7" ht="14.25" customHeight="1">
      <c r="A268" s="130"/>
      <c r="B268" s="23"/>
      <c r="C268" s="128"/>
      <c r="D268" s="128"/>
      <c r="E268" s="128"/>
      <c r="F268" s="23"/>
      <c r="G268" s="130"/>
    </row>
    <row r="269" spans="1:7" ht="14.25" customHeight="1">
      <c r="A269" s="130"/>
      <c r="B269" s="23"/>
      <c r="C269" s="128"/>
      <c r="D269" s="128"/>
      <c r="E269" s="128"/>
      <c r="F269" s="23"/>
      <c r="G269" s="130"/>
    </row>
    <row r="270" spans="1:7" ht="14.25" customHeight="1">
      <c r="A270" s="130"/>
      <c r="B270" s="23"/>
      <c r="C270" s="128"/>
      <c r="D270" s="128"/>
      <c r="E270" s="128"/>
      <c r="F270" s="23"/>
      <c r="G270" s="130"/>
    </row>
    <row r="271" spans="1:7" ht="14.25" customHeight="1">
      <c r="A271" s="130"/>
      <c r="B271" s="23"/>
      <c r="C271" s="128"/>
      <c r="D271" s="128"/>
      <c r="E271" s="128"/>
      <c r="F271" s="23"/>
      <c r="G271" s="130"/>
    </row>
    <row r="272" spans="1:7" ht="14.25" customHeight="1">
      <c r="A272" s="130"/>
      <c r="B272" s="23"/>
      <c r="C272" s="128"/>
      <c r="D272" s="128"/>
      <c r="E272" s="128"/>
      <c r="F272" s="23"/>
      <c r="G272" s="130"/>
    </row>
    <row r="273" spans="1:7" ht="14.25" customHeight="1">
      <c r="A273" s="130"/>
      <c r="B273" s="23"/>
      <c r="C273" s="128"/>
      <c r="D273" s="128"/>
      <c r="E273" s="128"/>
      <c r="F273" s="23"/>
      <c r="G273" s="130"/>
    </row>
    <row r="274" spans="1:7" ht="14.25" customHeight="1">
      <c r="A274" s="130"/>
      <c r="B274" s="23"/>
      <c r="C274" s="128"/>
      <c r="D274" s="128"/>
      <c r="E274" s="128"/>
      <c r="F274" s="23"/>
      <c r="G274" s="130"/>
    </row>
    <row r="275" spans="1:7" ht="14.25" customHeight="1">
      <c r="A275" s="130"/>
      <c r="B275" s="23"/>
      <c r="C275" s="128"/>
      <c r="D275" s="128"/>
      <c r="E275" s="128"/>
      <c r="F275" s="23"/>
      <c r="G275" s="130"/>
    </row>
    <row r="276" spans="1:7" ht="14.25" customHeight="1">
      <c r="A276" s="130"/>
      <c r="B276" s="23"/>
      <c r="C276" s="128"/>
      <c r="D276" s="128"/>
      <c r="E276" s="128"/>
      <c r="F276" s="23"/>
      <c r="G276" s="130"/>
    </row>
    <row r="277" spans="1:7" ht="14.25" customHeight="1">
      <c r="A277" s="130"/>
      <c r="B277" s="23"/>
      <c r="C277" s="128"/>
      <c r="D277" s="128"/>
      <c r="E277" s="128"/>
      <c r="F277" s="23"/>
      <c r="G277" s="130"/>
    </row>
    <row r="278" spans="1:7" ht="14.25" customHeight="1">
      <c r="A278" s="130"/>
      <c r="B278" s="23"/>
      <c r="C278" s="128"/>
      <c r="D278" s="128"/>
      <c r="E278" s="128"/>
      <c r="F278" s="23"/>
      <c r="G278" s="130"/>
    </row>
    <row r="279" spans="1:7" ht="14.25" customHeight="1">
      <c r="A279" s="257"/>
      <c r="B279" s="3"/>
      <c r="C279" s="249"/>
      <c r="D279" s="249"/>
      <c r="E279" s="249"/>
      <c r="F279" s="268"/>
      <c r="G279" s="257"/>
    </row>
    <row r="280" spans="1:7" ht="14.25" customHeight="1">
      <c r="A280" s="257"/>
      <c r="B280" s="3"/>
      <c r="C280" s="249"/>
      <c r="D280" s="249"/>
      <c r="E280" s="249"/>
      <c r="F280" s="268"/>
      <c r="G280" s="257"/>
    </row>
    <row r="281" spans="1:7" ht="14.25" customHeight="1">
      <c r="A281" s="257"/>
      <c r="B281" s="3"/>
      <c r="C281" s="249"/>
      <c r="D281" s="249"/>
      <c r="E281" s="249"/>
      <c r="F281" s="268"/>
      <c r="G281" s="257"/>
    </row>
    <row r="282" spans="1:7" ht="14.25" customHeight="1">
      <c r="A282" s="257"/>
      <c r="B282" s="3"/>
      <c r="C282" s="249"/>
      <c r="D282" s="249"/>
      <c r="E282" s="249"/>
      <c r="F282" s="268"/>
      <c r="G282" s="257"/>
    </row>
    <row r="283" spans="1:7" ht="14.25" customHeight="1">
      <c r="A283" s="257"/>
      <c r="B283" s="3"/>
      <c r="C283" s="249"/>
      <c r="D283" s="249"/>
      <c r="E283" s="249"/>
      <c r="F283" s="268"/>
      <c r="G283" s="257"/>
    </row>
    <row r="284" spans="1:7" ht="14.25" customHeight="1">
      <c r="A284" s="257"/>
      <c r="B284" s="3"/>
      <c r="C284" s="249"/>
      <c r="D284" s="249"/>
      <c r="E284" s="249"/>
      <c r="F284" s="268"/>
      <c r="G284" s="257"/>
    </row>
    <row r="285" spans="1:7" ht="14.25" customHeight="1">
      <c r="A285" s="257"/>
      <c r="B285" s="3"/>
      <c r="C285" s="249"/>
      <c r="D285" s="249"/>
      <c r="E285" s="249"/>
      <c r="F285" s="268"/>
      <c r="G285" s="257"/>
    </row>
    <row r="286" spans="1:7" ht="14.25" customHeight="1">
      <c r="A286" s="257"/>
      <c r="B286" s="3"/>
      <c r="C286" s="249"/>
      <c r="D286" s="249"/>
      <c r="E286" s="249"/>
      <c r="F286" s="268"/>
      <c r="G286" s="257"/>
    </row>
    <row r="287" spans="1:7" ht="14.25" customHeight="1">
      <c r="A287" s="257"/>
      <c r="B287" s="3"/>
      <c r="C287" s="249"/>
      <c r="D287" s="249"/>
      <c r="E287" s="249"/>
      <c r="F287" s="268"/>
      <c r="G287" s="257"/>
    </row>
    <row r="288" spans="1:7" ht="14.25" customHeight="1">
      <c r="A288" s="257"/>
      <c r="B288" s="3"/>
      <c r="C288" s="249"/>
      <c r="D288" s="249"/>
      <c r="E288" s="249"/>
      <c r="F288" s="268"/>
      <c r="G288" s="257"/>
    </row>
    <row r="289" spans="1:7" ht="14.25" customHeight="1">
      <c r="A289" s="257"/>
      <c r="B289" s="3"/>
      <c r="C289" s="249"/>
      <c r="D289" s="249"/>
      <c r="E289" s="249"/>
      <c r="F289" s="268"/>
      <c r="G289" s="257"/>
    </row>
    <row r="290" spans="1:7" ht="14.25" customHeight="1">
      <c r="A290" s="257"/>
      <c r="B290" s="3"/>
      <c r="C290" s="249"/>
      <c r="D290" s="249"/>
      <c r="E290" s="249"/>
      <c r="F290" s="268"/>
      <c r="G290" s="257"/>
    </row>
    <row r="291" spans="1:7" ht="14.25" customHeight="1">
      <c r="A291" s="257"/>
      <c r="B291" s="3"/>
      <c r="C291" s="249"/>
      <c r="D291" s="249"/>
      <c r="E291" s="249"/>
      <c r="F291" s="268"/>
      <c r="G291" s="257"/>
    </row>
    <row r="292" spans="1:7" ht="14.25" customHeight="1">
      <c r="A292" s="257"/>
      <c r="B292" s="3"/>
      <c r="C292" s="249"/>
      <c r="D292" s="249"/>
      <c r="E292" s="249"/>
      <c r="F292" s="268"/>
      <c r="G292" s="257"/>
    </row>
    <row r="293" spans="1:7" ht="14.25" customHeight="1">
      <c r="A293" s="257"/>
      <c r="B293" s="3"/>
      <c r="C293" s="249"/>
      <c r="D293" s="249"/>
      <c r="E293" s="249"/>
      <c r="F293" s="268"/>
      <c r="G293" s="257"/>
    </row>
    <row r="294" spans="1:7" ht="14.25" customHeight="1">
      <c r="A294" s="257"/>
      <c r="B294" s="3"/>
      <c r="C294" s="249"/>
      <c r="D294" s="249"/>
      <c r="E294" s="249"/>
      <c r="F294" s="268"/>
      <c r="G294" s="257"/>
    </row>
    <row r="295" spans="1:7" ht="14.25" customHeight="1">
      <c r="A295" s="257"/>
      <c r="B295" s="3"/>
      <c r="C295" s="249"/>
      <c r="D295" s="249"/>
      <c r="E295" s="249"/>
      <c r="F295" s="268"/>
      <c r="G295" s="257"/>
    </row>
    <row r="296" spans="1:7" ht="14.25" customHeight="1">
      <c r="A296" s="257"/>
      <c r="B296" s="3"/>
      <c r="C296" s="249"/>
      <c r="D296" s="249"/>
      <c r="E296" s="249"/>
      <c r="F296" s="268"/>
      <c r="G296" s="257"/>
    </row>
    <row r="297" spans="1:7" ht="14.25" customHeight="1">
      <c r="A297" s="257"/>
      <c r="B297" s="3"/>
      <c r="C297" s="249"/>
      <c r="D297" s="249"/>
      <c r="E297" s="249"/>
      <c r="F297" s="268"/>
      <c r="G297" s="257"/>
    </row>
    <row r="298" spans="1:7" ht="14.25" customHeight="1">
      <c r="A298" s="257"/>
      <c r="B298" s="3"/>
      <c r="C298" s="249"/>
      <c r="D298" s="249"/>
      <c r="E298" s="249"/>
      <c r="F298" s="268"/>
      <c r="G298" s="257"/>
    </row>
    <row r="299" spans="1:7" ht="14.25" customHeight="1">
      <c r="A299" s="257"/>
      <c r="B299" s="3"/>
      <c r="C299" s="249"/>
      <c r="D299" s="249"/>
      <c r="E299" s="249"/>
      <c r="F299" s="268"/>
      <c r="G299" s="257"/>
    </row>
    <row r="300" spans="1:7" ht="14.25" customHeight="1">
      <c r="A300" s="257"/>
      <c r="B300" s="3"/>
      <c r="C300" s="249"/>
      <c r="D300" s="249"/>
      <c r="E300" s="249"/>
      <c r="F300" s="268"/>
      <c r="G300" s="257"/>
    </row>
    <row r="301" spans="1:7" ht="14.25" customHeight="1">
      <c r="A301" s="257"/>
      <c r="B301" s="3"/>
      <c r="C301" s="249"/>
      <c r="D301" s="249"/>
      <c r="E301" s="249"/>
      <c r="F301" s="268"/>
      <c r="G301" s="257"/>
    </row>
    <row r="302" spans="1:7" ht="14.25" customHeight="1">
      <c r="A302" s="257"/>
      <c r="B302" s="3"/>
      <c r="C302" s="249"/>
      <c r="D302" s="249"/>
      <c r="E302" s="249"/>
      <c r="F302" s="268"/>
      <c r="G302" s="257"/>
    </row>
    <row r="303" spans="1:7" ht="14.25" customHeight="1">
      <c r="A303" s="257"/>
      <c r="B303" s="3"/>
      <c r="C303" s="249"/>
      <c r="D303" s="249"/>
      <c r="E303" s="249"/>
      <c r="F303" s="268"/>
      <c r="G303" s="257"/>
    </row>
    <row r="304" spans="1:7" ht="14.25" customHeight="1">
      <c r="A304" s="257"/>
      <c r="B304" s="3"/>
      <c r="C304" s="249"/>
      <c r="D304" s="249"/>
      <c r="E304" s="249"/>
      <c r="F304" s="268"/>
      <c r="G304" s="257"/>
    </row>
    <row r="305" spans="1:7" ht="14.25" customHeight="1">
      <c r="A305" s="257"/>
      <c r="B305" s="3"/>
      <c r="C305" s="249"/>
      <c r="D305" s="249"/>
      <c r="E305" s="249"/>
      <c r="F305" s="268"/>
      <c r="G305" s="257"/>
    </row>
    <row r="306" spans="1:7" ht="14.25" customHeight="1">
      <c r="A306" s="257"/>
      <c r="B306" s="3"/>
      <c r="C306" s="249"/>
      <c r="D306" s="249"/>
      <c r="E306" s="249"/>
      <c r="F306" s="268"/>
      <c r="G306" s="257"/>
    </row>
    <row r="307" spans="1:7" ht="14.25" customHeight="1">
      <c r="A307" s="257"/>
      <c r="B307" s="3"/>
      <c r="C307" s="249"/>
      <c r="D307" s="249"/>
      <c r="E307" s="249"/>
      <c r="F307" s="268"/>
      <c r="G307" s="257"/>
    </row>
    <row r="308" spans="1:7" ht="14.25" customHeight="1">
      <c r="A308" s="257"/>
      <c r="B308" s="3"/>
      <c r="C308" s="249"/>
      <c r="D308" s="249"/>
      <c r="E308" s="249"/>
      <c r="F308" s="268"/>
      <c r="G308" s="257"/>
    </row>
    <row r="309" spans="1:7" ht="14.25" customHeight="1">
      <c r="A309" s="257"/>
      <c r="B309" s="3"/>
      <c r="C309" s="249"/>
      <c r="D309" s="249"/>
      <c r="E309" s="249"/>
      <c r="F309" s="268"/>
      <c r="G309" s="257"/>
    </row>
    <row r="310" spans="1:7" ht="14.25" customHeight="1">
      <c r="A310" s="257"/>
      <c r="B310" s="3"/>
      <c r="C310" s="249"/>
      <c r="D310" s="249"/>
      <c r="E310" s="249"/>
      <c r="F310" s="268"/>
      <c r="G310" s="257"/>
    </row>
    <row r="311" spans="1:7" ht="14.25" customHeight="1">
      <c r="A311" s="257"/>
      <c r="B311" s="3"/>
      <c r="C311" s="249"/>
      <c r="D311" s="249"/>
      <c r="E311" s="249"/>
      <c r="F311" s="268"/>
      <c r="G311" s="257"/>
    </row>
    <row r="312" spans="1:7" ht="14.25" customHeight="1">
      <c r="A312" s="257"/>
      <c r="B312" s="3"/>
      <c r="C312" s="249"/>
      <c r="D312" s="249"/>
      <c r="E312" s="249"/>
      <c r="F312" s="268"/>
      <c r="G312" s="257"/>
    </row>
    <row r="313" spans="1:7" ht="14.25" customHeight="1">
      <c r="A313" s="257"/>
      <c r="B313" s="3"/>
      <c r="C313" s="249"/>
      <c r="D313" s="249"/>
      <c r="E313" s="249"/>
      <c r="F313" s="268"/>
      <c r="G313" s="257"/>
    </row>
    <row r="314" spans="1:7" ht="14.25" customHeight="1">
      <c r="A314" s="257"/>
      <c r="B314" s="3"/>
      <c r="C314" s="249"/>
      <c r="D314" s="249"/>
      <c r="E314" s="249"/>
      <c r="F314" s="268"/>
      <c r="G314" s="257"/>
    </row>
    <row r="315" spans="1:7" ht="14.25" customHeight="1">
      <c r="A315" s="257"/>
      <c r="B315" s="3"/>
      <c r="C315" s="249"/>
      <c r="D315" s="249"/>
      <c r="E315" s="249"/>
      <c r="F315" s="268"/>
      <c r="G315" s="257"/>
    </row>
    <row r="316" spans="1:7" ht="14.25" customHeight="1">
      <c r="A316" s="257"/>
      <c r="B316" s="3"/>
      <c r="C316" s="249"/>
      <c r="D316" s="249"/>
      <c r="E316" s="249"/>
      <c r="F316" s="268"/>
      <c r="G316" s="257"/>
    </row>
    <row r="317" spans="1:7" ht="14.25" customHeight="1">
      <c r="A317" s="257"/>
      <c r="B317" s="3"/>
      <c r="C317" s="249"/>
      <c r="D317" s="249"/>
      <c r="E317" s="249"/>
      <c r="F317" s="268"/>
      <c r="G317" s="257"/>
    </row>
    <row r="318" spans="1:7" ht="14.25" customHeight="1">
      <c r="A318" s="257"/>
      <c r="B318" s="3"/>
      <c r="C318" s="249"/>
      <c r="D318" s="249"/>
      <c r="E318" s="249"/>
      <c r="F318" s="268"/>
      <c r="G318" s="257"/>
    </row>
    <row r="319" spans="1:7" ht="14.25" customHeight="1">
      <c r="A319" s="257"/>
      <c r="B319" s="3"/>
      <c r="C319" s="249"/>
      <c r="D319" s="249"/>
      <c r="E319" s="249"/>
      <c r="F319" s="268"/>
      <c r="G319" s="257"/>
    </row>
    <row r="320" spans="1:7" ht="14.25" customHeight="1">
      <c r="A320" s="257"/>
      <c r="B320" s="3"/>
      <c r="C320" s="249"/>
      <c r="D320" s="249"/>
      <c r="E320" s="249"/>
      <c r="F320" s="268"/>
      <c r="G320" s="257"/>
    </row>
    <row r="321" spans="1:7" ht="14.25" customHeight="1">
      <c r="A321" s="257"/>
      <c r="B321" s="3"/>
      <c r="C321" s="249"/>
      <c r="D321" s="249"/>
      <c r="E321" s="249"/>
      <c r="F321" s="268"/>
      <c r="G321" s="257"/>
    </row>
    <row r="322" spans="1:7" ht="14.25" customHeight="1">
      <c r="A322" s="257"/>
      <c r="B322" s="3"/>
      <c r="C322" s="249"/>
      <c r="D322" s="249"/>
      <c r="E322" s="249"/>
      <c r="F322" s="268"/>
      <c r="G322" s="257"/>
    </row>
    <row r="323" spans="1:7" ht="14.25" customHeight="1">
      <c r="A323" s="257"/>
      <c r="B323" s="3"/>
      <c r="C323" s="249"/>
      <c r="D323" s="249"/>
      <c r="E323" s="249"/>
      <c r="F323" s="268"/>
      <c r="G323" s="257"/>
    </row>
    <row r="324" spans="1:7" ht="14.25" customHeight="1">
      <c r="A324" s="257"/>
      <c r="B324" s="3"/>
      <c r="C324" s="249"/>
      <c r="D324" s="249"/>
      <c r="E324" s="249"/>
      <c r="F324" s="268"/>
      <c r="G324" s="257"/>
    </row>
    <row r="325" spans="1:7" ht="14.25" customHeight="1">
      <c r="A325" s="257"/>
      <c r="B325" s="3"/>
      <c r="C325" s="249"/>
      <c r="D325" s="249"/>
      <c r="E325" s="249"/>
      <c r="F325" s="268"/>
      <c r="G325" s="257"/>
    </row>
    <row r="326" spans="1:7" ht="14.25" customHeight="1">
      <c r="A326" s="257"/>
      <c r="B326" s="3"/>
      <c r="C326" s="249"/>
      <c r="D326" s="249"/>
      <c r="E326" s="249"/>
      <c r="F326" s="268"/>
      <c r="G326" s="257"/>
    </row>
    <row r="327" spans="1:7" ht="14.25" customHeight="1">
      <c r="A327" s="257"/>
      <c r="B327" s="3"/>
      <c r="C327" s="249"/>
      <c r="D327" s="249"/>
      <c r="E327" s="249"/>
      <c r="F327" s="268"/>
      <c r="G327" s="257"/>
    </row>
    <row r="328" spans="1:7" ht="14.25" customHeight="1">
      <c r="A328" s="257"/>
      <c r="B328" s="3"/>
      <c r="C328" s="249"/>
      <c r="D328" s="249"/>
      <c r="E328" s="249"/>
      <c r="F328" s="268"/>
      <c r="G328" s="257"/>
    </row>
    <row r="329" spans="1:7" ht="14.25" customHeight="1">
      <c r="A329" s="257"/>
      <c r="B329" s="3"/>
      <c r="C329" s="249"/>
      <c r="D329" s="249"/>
      <c r="E329" s="249"/>
      <c r="F329" s="268"/>
      <c r="G329" s="257"/>
    </row>
    <row r="330" spans="1:7" ht="14.25" customHeight="1">
      <c r="A330" s="257"/>
      <c r="B330" s="3"/>
      <c r="C330" s="249"/>
      <c r="D330" s="249"/>
      <c r="E330" s="249"/>
      <c r="F330" s="268"/>
      <c r="G330" s="257"/>
    </row>
    <row r="331" spans="1:7" ht="14.25" customHeight="1">
      <c r="A331" s="257"/>
      <c r="B331" s="3"/>
      <c r="C331" s="249"/>
      <c r="D331" s="249"/>
      <c r="E331" s="249"/>
      <c r="F331" s="268"/>
      <c r="G331" s="257"/>
    </row>
    <row r="332" spans="1:7" ht="14.25" customHeight="1">
      <c r="A332" s="257"/>
      <c r="B332" s="3"/>
      <c r="C332" s="249"/>
      <c r="D332" s="249"/>
      <c r="E332" s="249"/>
      <c r="F332" s="268"/>
      <c r="G332" s="257"/>
    </row>
    <row r="333" spans="1:7" ht="14.25" customHeight="1">
      <c r="A333" s="257"/>
      <c r="B333" s="3"/>
      <c r="C333" s="249"/>
      <c r="D333" s="249"/>
      <c r="E333" s="249"/>
      <c r="F333" s="268"/>
      <c r="G333" s="257"/>
    </row>
    <row r="334" spans="1:7" ht="14.25" customHeight="1">
      <c r="A334" s="257"/>
      <c r="B334" s="3"/>
      <c r="C334" s="249"/>
      <c r="D334" s="249"/>
      <c r="E334" s="249"/>
      <c r="F334" s="268"/>
      <c r="G334" s="257"/>
    </row>
    <row r="335" spans="1:7" ht="14.25" customHeight="1">
      <c r="A335" s="257"/>
      <c r="B335" s="3"/>
      <c r="C335" s="249"/>
      <c r="D335" s="249"/>
      <c r="E335" s="249"/>
      <c r="F335" s="268"/>
      <c r="G335" s="257"/>
    </row>
    <row r="336" spans="1:7" ht="14.25" customHeight="1">
      <c r="A336" s="257"/>
      <c r="B336" s="3"/>
      <c r="C336" s="249"/>
      <c r="D336" s="249"/>
      <c r="E336" s="249"/>
      <c r="F336" s="268"/>
      <c r="G336" s="257"/>
    </row>
    <row r="337" spans="1:7" ht="14.25" customHeight="1">
      <c r="A337" s="257"/>
      <c r="B337" s="3"/>
      <c r="C337" s="249"/>
      <c r="D337" s="249"/>
      <c r="E337" s="249"/>
      <c r="F337" s="268"/>
      <c r="G337" s="257"/>
    </row>
    <row r="338" spans="1:7" ht="14.25" customHeight="1">
      <c r="A338" s="257"/>
      <c r="B338" s="3"/>
      <c r="C338" s="249"/>
      <c r="D338" s="249"/>
      <c r="E338" s="249"/>
      <c r="F338" s="268"/>
      <c r="G338" s="257"/>
    </row>
    <row r="339" spans="1:7" ht="14.25" customHeight="1">
      <c r="A339" s="257"/>
      <c r="B339" s="3"/>
      <c r="C339" s="249"/>
      <c r="D339" s="249"/>
      <c r="E339" s="249"/>
      <c r="F339" s="268"/>
      <c r="G339" s="257"/>
    </row>
    <row r="340" spans="1:7" ht="14.25" customHeight="1">
      <c r="A340" s="257"/>
      <c r="B340" s="3"/>
      <c r="C340" s="249"/>
      <c r="D340" s="249"/>
      <c r="E340" s="249"/>
      <c r="F340" s="268"/>
      <c r="G340" s="257"/>
    </row>
    <row r="341" spans="1:7" ht="14.25" customHeight="1">
      <c r="A341" s="257"/>
      <c r="B341" s="3"/>
      <c r="C341" s="249"/>
      <c r="D341" s="249"/>
      <c r="E341" s="249"/>
      <c r="F341" s="268"/>
      <c r="G341" s="257"/>
    </row>
    <row r="342" spans="1:7" ht="14.25" customHeight="1">
      <c r="A342" s="257"/>
      <c r="B342" s="3"/>
      <c r="C342" s="249"/>
      <c r="D342" s="249"/>
      <c r="E342" s="249"/>
      <c r="F342" s="268"/>
      <c r="G342" s="257"/>
    </row>
    <row r="343" spans="1:7" ht="14.25" customHeight="1">
      <c r="A343" s="257"/>
      <c r="B343" s="3"/>
      <c r="C343" s="249"/>
      <c r="D343" s="249"/>
      <c r="E343" s="249"/>
      <c r="F343" s="268"/>
      <c r="G343" s="257"/>
    </row>
    <row r="344" spans="1:7" ht="14.25" customHeight="1">
      <c r="A344" s="257"/>
      <c r="B344" s="3"/>
      <c r="C344" s="249"/>
      <c r="D344" s="249"/>
      <c r="E344" s="249"/>
      <c r="F344" s="268"/>
      <c r="G344" s="257"/>
    </row>
    <row r="345" spans="1:7" ht="14.25" customHeight="1">
      <c r="A345" s="257"/>
      <c r="B345" s="3"/>
      <c r="C345" s="249"/>
      <c r="D345" s="249"/>
      <c r="E345" s="249"/>
      <c r="F345" s="268"/>
      <c r="G345" s="257"/>
    </row>
    <row r="346" spans="1:7" ht="14.25" customHeight="1">
      <c r="A346" s="257"/>
      <c r="B346" s="3"/>
      <c r="C346" s="249"/>
      <c r="D346" s="249"/>
      <c r="E346" s="249"/>
      <c r="F346" s="268"/>
      <c r="G346" s="257"/>
    </row>
    <row r="347" spans="1:7" ht="14.25" customHeight="1">
      <c r="A347" s="257"/>
      <c r="B347" s="3"/>
      <c r="C347" s="249"/>
      <c r="D347" s="249"/>
      <c r="E347" s="249"/>
      <c r="F347" s="268"/>
      <c r="G347" s="257"/>
    </row>
    <row r="348" spans="1:7" ht="14.25" customHeight="1">
      <c r="A348" s="257"/>
      <c r="B348" s="3"/>
      <c r="C348" s="249"/>
      <c r="D348" s="249"/>
      <c r="E348" s="249"/>
      <c r="F348" s="268"/>
      <c r="G348" s="257"/>
    </row>
    <row r="349" spans="1:7" ht="14.25" customHeight="1">
      <c r="A349" s="257"/>
      <c r="B349" s="3"/>
      <c r="C349" s="249"/>
      <c r="D349" s="249"/>
      <c r="E349" s="249"/>
      <c r="F349" s="268"/>
      <c r="G349" s="257"/>
    </row>
    <row r="350" spans="1:7" ht="14.25" customHeight="1">
      <c r="A350" s="257"/>
      <c r="B350" s="3"/>
      <c r="C350" s="249"/>
      <c r="D350" s="249"/>
      <c r="E350" s="249"/>
      <c r="F350" s="268"/>
      <c r="G350" s="257"/>
    </row>
    <row r="351" spans="1:7" ht="14.25" customHeight="1">
      <c r="A351" s="257"/>
      <c r="B351" s="3"/>
      <c r="C351" s="249"/>
      <c r="D351" s="249"/>
      <c r="E351" s="249"/>
      <c r="F351" s="268"/>
      <c r="G351" s="257"/>
    </row>
    <row r="352" spans="1:7" ht="14.25" customHeight="1">
      <c r="A352" s="257"/>
      <c r="B352" s="3"/>
      <c r="C352" s="249"/>
      <c r="D352" s="249"/>
      <c r="E352" s="249"/>
      <c r="F352" s="268"/>
      <c r="G352" s="257"/>
    </row>
    <row r="353" spans="1:7" ht="14.25" customHeight="1">
      <c r="A353" s="257"/>
      <c r="B353" s="3"/>
      <c r="C353" s="249"/>
      <c r="D353" s="249"/>
      <c r="E353" s="249"/>
      <c r="F353" s="268"/>
      <c r="G353" s="257"/>
    </row>
    <row r="354" spans="1:7" ht="14.25" customHeight="1">
      <c r="A354" s="257"/>
      <c r="B354" s="3"/>
      <c r="C354" s="249"/>
      <c r="D354" s="249"/>
      <c r="E354" s="249"/>
      <c r="F354" s="268"/>
      <c r="G354" s="257"/>
    </row>
    <row r="355" spans="1:7" ht="14.25" customHeight="1">
      <c r="A355" s="257"/>
      <c r="B355" s="3"/>
      <c r="C355" s="249"/>
      <c r="D355" s="249"/>
      <c r="E355" s="249"/>
      <c r="F355" s="268"/>
      <c r="G355" s="257"/>
    </row>
    <row r="356" spans="1:7" ht="14.25" customHeight="1">
      <c r="A356" s="257"/>
      <c r="B356" s="3"/>
      <c r="C356" s="249"/>
      <c r="D356" s="249"/>
      <c r="E356" s="249"/>
      <c r="F356" s="268"/>
      <c r="G356" s="257"/>
    </row>
    <row r="357" spans="1:7" ht="14.25" customHeight="1">
      <c r="A357" s="257"/>
      <c r="B357" s="3"/>
      <c r="C357" s="249"/>
      <c r="D357" s="249"/>
      <c r="E357" s="249"/>
      <c r="F357" s="268"/>
      <c r="G357" s="257"/>
    </row>
    <row r="358" spans="1:7" ht="14.25" customHeight="1">
      <c r="A358" s="257"/>
      <c r="B358" s="3"/>
      <c r="C358" s="249"/>
      <c r="D358" s="249"/>
      <c r="E358" s="249"/>
      <c r="F358" s="268"/>
      <c r="G358" s="257"/>
    </row>
    <row r="359" spans="1:7" ht="14.25" customHeight="1">
      <c r="A359" s="257"/>
      <c r="B359" s="3"/>
      <c r="C359" s="249"/>
      <c r="D359" s="249"/>
      <c r="E359" s="249"/>
      <c r="F359" s="268"/>
      <c r="G359" s="257"/>
    </row>
    <row r="360" spans="1:7" ht="14.25" customHeight="1">
      <c r="A360" s="257"/>
      <c r="B360" s="3"/>
      <c r="C360" s="249"/>
      <c r="D360" s="249"/>
      <c r="E360" s="249"/>
      <c r="F360" s="268"/>
      <c r="G360" s="257"/>
    </row>
    <row r="361" spans="1:7" ht="14.25" customHeight="1">
      <c r="A361" s="257"/>
      <c r="B361" s="3"/>
      <c r="C361" s="249"/>
      <c r="D361" s="249"/>
      <c r="E361" s="249"/>
      <c r="F361" s="268"/>
      <c r="G361" s="257"/>
    </row>
    <row r="362" spans="1:7" ht="14.25" customHeight="1">
      <c r="A362" s="257"/>
      <c r="B362" s="3"/>
      <c r="C362" s="249"/>
      <c r="D362" s="249"/>
      <c r="E362" s="249"/>
      <c r="F362" s="268"/>
      <c r="G362" s="257"/>
    </row>
    <row r="363" spans="1:7" ht="14.25" customHeight="1">
      <c r="A363" s="257"/>
      <c r="B363" s="3"/>
      <c r="C363" s="249"/>
      <c r="D363" s="249"/>
      <c r="E363" s="249"/>
      <c r="F363" s="268"/>
      <c r="G363" s="257"/>
    </row>
    <row r="364" spans="1:7" ht="14.25" customHeight="1">
      <c r="A364" s="257"/>
      <c r="B364" s="3"/>
      <c r="C364" s="249"/>
      <c r="D364" s="249"/>
      <c r="E364" s="249"/>
      <c r="F364" s="268"/>
      <c r="G364" s="257"/>
    </row>
    <row r="365" spans="1:7" ht="14.25" customHeight="1">
      <c r="A365" s="257"/>
      <c r="B365" s="3"/>
      <c r="C365" s="249"/>
      <c r="D365" s="249"/>
      <c r="E365" s="249"/>
      <c r="F365" s="268"/>
      <c r="G365" s="257"/>
    </row>
    <row r="366" spans="1:7" ht="14.25" customHeight="1">
      <c r="A366" s="257"/>
      <c r="B366" s="3"/>
      <c r="C366" s="249"/>
      <c r="D366" s="249"/>
      <c r="E366" s="249"/>
      <c r="F366" s="268"/>
      <c r="G366" s="257"/>
    </row>
    <row r="367" spans="1:7" ht="14.25" customHeight="1">
      <c r="A367" s="257"/>
      <c r="B367" s="3"/>
      <c r="C367" s="249"/>
      <c r="D367" s="249"/>
      <c r="E367" s="249"/>
      <c r="F367" s="268"/>
      <c r="G367" s="257"/>
    </row>
    <row r="368" spans="1:7" ht="14.25" customHeight="1">
      <c r="A368" s="257"/>
      <c r="B368" s="3"/>
      <c r="C368" s="249"/>
      <c r="D368" s="249"/>
      <c r="E368" s="249"/>
      <c r="F368" s="268"/>
      <c r="G368" s="257"/>
    </row>
    <row r="369" spans="1:7" ht="14.25" customHeight="1">
      <c r="A369" s="257"/>
      <c r="B369" s="3"/>
      <c r="C369" s="249"/>
      <c r="D369" s="249"/>
      <c r="E369" s="249"/>
      <c r="F369" s="268"/>
      <c r="G369" s="257"/>
    </row>
    <row r="370" spans="1:7" ht="14.25" customHeight="1">
      <c r="A370" s="257"/>
      <c r="B370" s="3"/>
      <c r="C370" s="249"/>
      <c r="D370" s="249"/>
      <c r="E370" s="249"/>
      <c r="F370" s="268"/>
      <c r="G370" s="257"/>
    </row>
    <row r="371" spans="1:7" ht="14.25" customHeight="1">
      <c r="A371" s="257"/>
      <c r="B371" s="3"/>
      <c r="C371" s="249"/>
      <c r="D371" s="249"/>
      <c r="E371" s="249"/>
      <c r="F371" s="268"/>
      <c r="G371" s="257"/>
    </row>
    <row r="372" spans="1:7" ht="14.25" customHeight="1">
      <c r="A372" s="257"/>
      <c r="B372" s="3"/>
      <c r="C372" s="249"/>
      <c r="D372" s="249"/>
      <c r="E372" s="249"/>
      <c r="F372" s="268"/>
      <c r="G372" s="257"/>
    </row>
    <row r="373" spans="1:7" ht="14.25" customHeight="1">
      <c r="A373" s="257"/>
      <c r="B373" s="3"/>
      <c r="C373" s="249"/>
      <c r="D373" s="249"/>
      <c r="E373" s="249"/>
      <c r="F373" s="268"/>
      <c r="G373" s="257"/>
    </row>
    <row r="374" spans="1:7" ht="14.25" customHeight="1">
      <c r="A374" s="257"/>
      <c r="B374" s="3"/>
      <c r="C374" s="249"/>
      <c r="D374" s="249"/>
      <c r="E374" s="249"/>
      <c r="F374" s="268"/>
      <c r="G374" s="257"/>
    </row>
    <row r="375" spans="1:7" ht="14.25" customHeight="1">
      <c r="A375" s="257"/>
      <c r="B375" s="3"/>
      <c r="C375" s="249"/>
      <c r="D375" s="249"/>
      <c r="E375" s="249"/>
      <c r="F375" s="268"/>
      <c r="G375" s="257"/>
    </row>
    <row r="376" spans="1:7" ht="14.25" customHeight="1">
      <c r="A376" s="257"/>
      <c r="B376" s="3"/>
      <c r="C376" s="249"/>
      <c r="D376" s="249"/>
      <c r="E376" s="249"/>
      <c r="F376" s="268"/>
      <c r="G376" s="257"/>
    </row>
    <row r="377" spans="1:7" ht="14.25" customHeight="1">
      <c r="A377" s="257"/>
      <c r="B377" s="3"/>
      <c r="C377" s="249"/>
      <c r="D377" s="249"/>
      <c r="E377" s="249"/>
      <c r="F377" s="268"/>
      <c r="G377" s="257"/>
    </row>
    <row r="378" spans="1:7" ht="14.25" customHeight="1">
      <c r="A378" s="257"/>
      <c r="B378" s="3"/>
      <c r="C378" s="249"/>
      <c r="D378" s="249"/>
      <c r="E378" s="249"/>
      <c r="F378" s="268"/>
      <c r="G378" s="257"/>
    </row>
    <row r="379" spans="1:7" ht="14.25" customHeight="1">
      <c r="A379" s="257"/>
      <c r="B379" s="3"/>
      <c r="C379" s="249"/>
      <c r="D379" s="249"/>
      <c r="E379" s="249"/>
      <c r="F379" s="268"/>
      <c r="G379" s="257"/>
    </row>
    <row r="380" spans="1:7" ht="14.25" customHeight="1">
      <c r="A380" s="257"/>
      <c r="B380" s="3"/>
      <c r="C380" s="249"/>
      <c r="D380" s="249"/>
      <c r="E380" s="249"/>
      <c r="F380" s="268"/>
      <c r="G380" s="257"/>
    </row>
    <row r="381" spans="1:7" ht="14.25" customHeight="1">
      <c r="A381" s="257"/>
      <c r="B381" s="3"/>
      <c r="C381" s="249"/>
      <c r="D381" s="249"/>
      <c r="E381" s="249"/>
      <c r="F381" s="268"/>
      <c r="G381" s="257"/>
    </row>
    <row r="382" spans="1:7" ht="14.25" customHeight="1">
      <c r="A382" s="257"/>
      <c r="B382" s="3"/>
      <c r="C382" s="249"/>
      <c r="D382" s="249"/>
      <c r="E382" s="249"/>
      <c r="F382" s="268"/>
      <c r="G382" s="257"/>
    </row>
    <row r="383" spans="1:7" ht="14.25" customHeight="1">
      <c r="A383" s="257"/>
      <c r="B383" s="3"/>
      <c r="C383" s="249"/>
      <c r="D383" s="249"/>
      <c r="E383" s="249"/>
      <c r="F383" s="268"/>
      <c r="G383" s="257"/>
    </row>
    <row r="384" spans="1:7" ht="14.25" customHeight="1">
      <c r="A384" s="257"/>
      <c r="B384" s="3"/>
      <c r="C384" s="249"/>
      <c r="D384" s="249"/>
      <c r="E384" s="249"/>
      <c r="F384" s="268"/>
      <c r="G384" s="257"/>
    </row>
    <row r="385" spans="1:7" ht="14.25" customHeight="1">
      <c r="A385" s="257"/>
      <c r="B385" s="3"/>
      <c r="C385" s="249"/>
      <c r="D385" s="249"/>
      <c r="E385" s="249"/>
      <c r="F385" s="268"/>
      <c r="G385" s="257"/>
    </row>
    <row r="386" spans="1:7" ht="14.25" customHeight="1">
      <c r="A386" s="257"/>
      <c r="B386" s="3"/>
      <c r="C386" s="249"/>
      <c r="D386" s="249"/>
      <c r="E386" s="249"/>
      <c r="F386" s="268"/>
      <c r="G386" s="257"/>
    </row>
    <row r="387" spans="1:7" ht="14.25" customHeight="1">
      <c r="A387" s="257"/>
      <c r="B387" s="3"/>
      <c r="C387" s="249"/>
      <c r="D387" s="249"/>
      <c r="E387" s="249"/>
      <c r="F387" s="268"/>
      <c r="G387" s="257"/>
    </row>
    <row r="388" spans="1:7" ht="14.25" customHeight="1">
      <c r="A388" s="257"/>
      <c r="B388" s="3"/>
      <c r="C388" s="249"/>
      <c r="D388" s="249"/>
      <c r="E388" s="249"/>
      <c r="F388" s="268"/>
      <c r="G388" s="257"/>
    </row>
    <row r="389" spans="1:7" ht="14.25" customHeight="1">
      <c r="A389" s="257"/>
      <c r="B389" s="3"/>
      <c r="C389" s="249"/>
      <c r="D389" s="249"/>
      <c r="E389" s="249"/>
      <c r="F389" s="268"/>
      <c r="G389" s="257"/>
    </row>
    <row r="390" spans="1:7" ht="14.25" customHeight="1">
      <c r="A390" s="257"/>
      <c r="B390" s="3"/>
      <c r="C390" s="249"/>
      <c r="D390" s="249"/>
      <c r="E390" s="249"/>
      <c r="F390" s="268"/>
      <c r="G390" s="257"/>
    </row>
    <row r="391" spans="1:7" ht="14.25" customHeight="1">
      <c r="A391" s="257"/>
      <c r="B391" s="3"/>
      <c r="C391" s="249"/>
      <c r="D391" s="249"/>
      <c r="E391" s="249"/>
      <c r="F391" s="268"/>
      <c r="G391" s="257"/>
    </row>
    <row r="392" spans="1:7" ht="14.25" customHeight="1">
      <c r="A392" s="257"/>
      <c r="B392" s="3"/>
      <c r="C392" s="249"/>
      <c r="D392" s="249"/>
      <c r="E392" s="249"/>
      <c r="F392" s="268"/>
      <c r="G392" s="257"/>
    </row>
    <row r="393" spans="1:7" ht="14.25" customHeight="1">
      <c r="A393" s="257"/>
      <c r="B393" s="3"/>
      <c r="C393" s="249"/>
      <c r="D393" s="249"/>
      <c r="E393" s="249"/>
      <c r="F393" s="268"/>
      <c r="G393" s="257"/>
    </row>
    <row r="394" spans="1:7" ht="14.25" customHeight="1">
      <c r="A394" s="257"/>
      <c r="B394" s="3"/>
      <c r="C394" s="249"/>
      <c r="D394" s="249"/>
      <c r="E394" s="249"/>
      <c r="F394" s="268"/>
      <c r="G394" s="257"/>
    </row>
    <row r="395" spans="1:7" ht="14.25" customHeight="1">
      <c r="A395" s="257"/>
      <c r="B395" s="3"/>
      <c r="C395" s="249"/>
      <c r="D395" s="249"/>
      <c r="E395" s="249"/>
      <c r="F395" s="268"/>
      <c r="G395" s="257"/>
    </row>
    <row r="396" spans="1:7" ht="14.25" customHeight="1">
      <c r="A396" s="257"/>
      <c r="B396" s="3"/>
      <c r="C396" s="249"/>
      <c r="D396" s="249"/>
      <c r="E396" s="249"/>
      <c r="F396" s="268"/>
      <c r="G396" s="257"/>
    </row>
    <row r="397" spans="1:7" ht="14.25" customHeight="1">
      <c r="A397" s="257"/>
      <c r="B397" s="3"/>
      <c r="C397" s="249"/>
      <c r="D397" s="249"/>
      <c r="E397" s="249"/>
      <c r="F397" s="268"/>
      <c r="G397" s="257"/>
    </row>
    <row r="398" spans="1:7" ht="14.25" customHeight="1">
      <c r="A398" s="257"/>
      <c r="B398" s="3"/>
      <c r="C398" s="249"/>
      <c r="D398" s="249"/>
      <c r="E398" s="249"/>
      <c r="F398" s="268"/>
      <c r="G398" s="257"/>
    </row>
    <row r="399" spans="1:7" ht="14.25" customHeight="1">
      <c r="A399" s="257"/>
      <c r="B399" s="3"/>
      <c r="C399" s="249"/>
      <c r="D399" s="249"/>
      <c r="E399" s="249"/>
      <c r="F399" s="268"/>
      <c r="G399" s="257"/>
    </row>
    <row r="400" spans="1:7" ht="14.25" customHeight="1">
      <c r="A400" s="257"/>
      <c r="B400" s="3"/>
      <c r="C400" s="249"/>
      <c r="D400" s="249"/>
      <c r="E400" s="249"/>
      <c r="F400" s="268"/>
      <c r="G400" s="257"/>
    </row>
    <row r="401" spans="1:7" ht="14.25" customHeight="1">
      <c r="A401" s="257"/>
      <c r="B401" s="3"/>
      <c r="C401" s="249"/>
      <c r="D401" s="249"/>
      <c r="E401" s="249"/>
      <c r="F401" s="268"/>
      <c r="G401" s="257"/>
    </row>
    <row r="402" spans="1:7" ht="14.25" customHeight="1">
      <c r="A402" s="257"/>
      <c r="B402" s="3"/>
      <c r="C402" s="249"/>
      <c r="D402" s="249"/>
      <c r="E402" s="249"/>
      <c r="F402" s="268"/>
      <c r="G402" s="257"/>
    </row>
    <row r="403" spans="1:7" ht="14.25" customHeight="1">
      <c r="A403" s="257"/>
      <c r="B403" s="3"/>
      <c r="C403" s="249"/>
      <c r="D403" s="249"/>
      <c r="E403" s="249"/>
      <c r="F403" s="268"/>
      <c r="G403" s="257"/>
    </row>
    <row r="404" spans="1:7" ht="14.25" customHeight="1">
      <c r="A404" s="257"/>
      <c r="B404" s="3"/>
      <c r="C404" s="249"/>
      <c r="D404" s="249"/>
      <c r="E404" s="249"/>
      <c r="F404" s="268"/>
      <c r="G404" s="257"/>
    </row>
    <row r="405" spans="1:7" ht="14.25" customHeight="1">
      <c r="A405" s="257"/>
      <c r="B405" s="3"/>
      <c r="C405" s="249"/>
      <c r="D405" s="249"/>
      <c r="E405" s="249"/>
      <c r="F405" s="268"/>
      <c r="G405" s="257"/>
    </row>
    <row r="406" spans="1:7" ht="14.25" customHeight="1">
      <c r="A406" s="257"/>
      <c r="B406" s="3"/>
      <c r="C406" s="249"/>
      <c r="D406" s="249"/>
      <c r="E406" s="249"/>
      <c r="F406" s="268"/>
      <c r="G406" s="257"/>
    </row>
    <row r="407" spans="1:7" ht="14.25" customHeight="1">
      <c r="A407" s="257"/>
      <c r="B407" s="3"/>
      <c r="C407" s="249"/>
      <c r="D407" s="249"/>
      <c r="E407" s="249"/>
      <c r="F407" s="268"/>
      <c r="G407" s="257"/>
    </row>
    <row r="408" spans="1:7" ht="14.25" customHeight="1">
      <c r="A408" s="257"/>
      <c r="B408" s="3"/>
      <c r="C408" s="249"/>
      <c r="D408" s="249"/>
      <c r="E408" s="249"/>
      <c r="F408" s="268"/>
      <c r="G408" s="257"/>
    </row>
    <row r="409" spans="1:7" ht="14.25" customHeight="1">
      <c r="A409" s="257"/>
      <c r="B409" s="3"/>
      <c r="C409" s="249"/>
      <c r="D409" s="249"/>
      <c r="E409" s="249"/>
      <c r="F409" s="268"/>
      <c r="G409" s="257"/>
    </row>
    <row r="410" spans="1:7" ht="14.25" customHeight="1">
      <c r="A410" s="257"/>
      <c r="B410" s="3"/>
      <c r="C410" s="249"/>
      <c r="D410" s="249"/>
      <c r="E410" s="249"/>
      <c r="F410" s="268"/>
      <c r="G410" s="257"/>
    </row>
    <row r="411" spans="1:7" ht="14.25" customHeight="1">
      <c r="A411" s="257"/>
      <c r="B411" s="3"/>
      <c r="C411" s="249"/>
      <c r="D411" s="249"/>
      <c r="E411" s="249"/>
      <c r="F411" s="268"/>
      <c r="G411" s="257"/>
    </row>
    <row r="412" spans="1:7" ht="14.25" customHeight="1">
      <c r="A412" s="257"/>
      <c r="B412" s="3"/>
      <c r="C412" s="249"/>
      <c r="D412" s="249"/>
      <c r="E412" s="249"/>
      <c r="F412" s="268"/>
      <c r="G412" s="257"/>
    </row>
    <row r="413" spans="1:7" ht="14.25" customHeight="1">
      <c r="A413" s="257"/>
      <c r="B413" s="3"/>
      <c r="C413" s="249"/>
      <c r="D413" s="249"/>
      <c r="E413" s="249"/>
      <c r="F413" s="268"/>
      <c r="G413" s="257"/>
    </row>
    <row r="414" spans="1:7" ht="14.25" customHeight="1">
      <c r="A414" s="257"/>
      <c r="B414" s="3"/>
      <c r="C414" s="249"/>
      <c r="D414" s="249"/>
      <c r="E414" s="249"/>
      <c r="F414" s="268"/>
      <c r="G414" s="257"/>
    </row>
    <row r="415" spans="1:7" ht="14.25" customHeight="1">
      <c r="A415" s="257"/>
      <c r="B415" s="3"/>
      <c r="C415" s="249"/>
      <c r="D415" s="249"/>
      <c r="E415" s="249"/>
      <c r="F415" s="268"/>
      <c r="G415" s="257"/>
    </row>
    <row r="416" spans="1:7" ht="14.25" customHeight="1">
      <c r="A416" s="257"/>
      <c r="B416" s="3"/>
      <c r="C416" s="249"/>
      <c r="D416" s="249"/>
      <c r="E416" s="249"/>
      <c r="F416" s="268"/>
      <c r="G416" s="257"/>
    </row>
    <row r="417" spans="1:7" ht="14.25" customHeight="1">
      <c r="A417" s="257"/>
      <c r="B417" s="3"/>
      <c r="C417" s="249"/>
      <c r="D417" s="249"/>
      <c r="E417" s="249"/>
      <c r="F417" s="268"/>
      <c r="G417" s="257"/>
    </row>
    <row r="418" spans="1:7" ht="14.25" customHeight="1">
      <c r="A418" s="257"/>
      <c r="B418" s="3"/>
      <c r="C418" s="249"/>
      <c r="D418" s="249"/>
      <c r="E418" s="249"/>
      <c r="F418" s="268"/>
      <c r="G418" s="257"/>
    </row>
    <row r="419" spans="1:7" ht="14.25" customHeight="1">
      <c r="A419" s="257"/>
      <c r="B419" s="3"/>
      <c r="C419" s="249"/>
      <c r="D419" s="249"/>
      <c r="E419" s="249"/>
      <c r="F419" s="268"/>
      <c r="G419" s="257"/>
    </row>
    <row r="420" spans="1:7" ht="14.25" customHeight="1">
      <c r="A420" s="257"/>
      <c r="B420" s="3"/>
      <c r="C420" s="249"/>
      <c r="D420" s="249"/>
      <c r="E420" s="249"/>
      <c r="F420" s="268"/>
      <c r="G420" s="257"/>
    </row>
    <row r="421" spans="1:7" ht="14.25" customHeight="1">
      <c r="A421" s="257"/>
      <c r="B421" s="3"/>
      <c r="C421" s="249"/>
      <c r="D421" s="249"/>
      <c r="E421" s="249"/>
      <c r="F421" s="268"/>
      <c r="G421" s="257"/>
    </row>
    <row r="422" spans="1:7" ht="14.25" customHeight="1">
      <c r="A422" s="257"/>
      <c r="B422" s="3"/>
      <c r="C422" s="249"/>
      <c r="D422" s="249"/>
      <c r="E422" s="249"/>
      <c r="F422" s="268"/>
      <c r="G422" s="257"/>
    </row>
    <row r="423" spans="1:7" ht="14.25" customHeight="1">
      <c r="A423" s="257"/>
      <c r="B423" s="3"/>
      <c r="C423" s="249"/>
      <c r="D423" s="249"/>
      <c r="E423" s="249"/>
      <c r="F423" s="268"/>
      <c r="G423" s="257"/>
    </row>
    <row r="424" spans="1:7" ht="14.25" customHeight="1">
      <c r="A424" s="257"/>
      <c r="B424" s="3"/>
      <c r="C424" s="249"/>
      <c r="D424" s="249"/>
      <c r="E424" s="249"/>
      <c r="F424" s="268"/>
      <c r="G424" s="257"/>
    </row>
    <row r="425" spans="1:7" ht="14.25" customHeight="1">
      <c r="A425" s="257"/>
      <c r="B425" s="3"/>
      <c r="C425" s="249"/>
      <c r="D425" s="249"/>
      <c r="E425" s="249"/>
      <c r="F425" s="268"/>
      <c r="G425" s="257"/>
    </row>
    <row r="426" spans="1:7" ht="14.25" customHeight="1">
      <c r="A426" s="257"/>
      <c r="B426" s="3"/>
      <c r="C426" s="249"/>
      <c r="D426" s="249"/>
      <c r="E426" s="249"/>
      <c r="F426" s="268"/>
      <c r="G426" s="257"/>
    </row>
    <row r="427" spans="1:7" ht="14.25" customHeight="1">
      <c r="A427" s="257"/>
      <c r="B427" s="3"/>
      <c r="C427" s="249"/>
      <c r="D427" s="249"/>
      <c r="E427" s="249"/>
      <c r="F427" s="268"/>
      <c r="G427" s="257"/>
    </row>
    <row r="428" spans="1:7" ht="14.25" customHeight="1">
      <c r="A428" s="257"/>
      <c r="B428" s="3"/>
      <c r="C428" s="249"/>
      <c r="D428" s="249"/>
      <c r="E428" s="249"/>
      <c r="F428" s="268"/>
      <c r="G428" s="257"/>
    </row>
    <row r="429" spans="1:7" ht="14.25" customHeight="1">
      <c r="A429" s="257"/>
      <c r="B429" s="3"/>
      <c r="C429" s="249"/>
      <c r="D429" s="249"/>
      <c r="E429" s="249"/>
      <c r="F429" s="268"/>
      <c r="G429" s="257"/>
    </row>
    <row r="430" spans="1:7" ht="14.25" customHeight="1">
      <c r="A430" s="257"/>
      <c r="B430" s="3"/>
      <c r="C430" s="249"/>
      <c r="D430" s="249"/>
      <c r="E430" s="249"/>
      <c r="F430" s="268"/>
      <c r="G430" s="257"/>
    </row>
    <row r="431" spans="1:7" ht="14.25" customHeight="1">
      <c r="A431" s="257"/>
      <c r="B431" s="3"/>
      <c r="C431" s="249"/>
      <c r="D431" s="249"/>
      <c r="E431" s="249"/>
      <c r="F431" s="268"/>
      <c r="G431" s="257"/>
    </row>
    <row r="432" spans="1:7" ht="14.25" customHeight="1">
      <c r="A432" s="257"/>
      <c r="B432" s="3"/>
      <c r="C432" s="249"/>
      <c r="D432" s="249"/>
      <c r="E432" s="249"/>
      <c r="F432" s="268"/>
      <c r="G432" s="257"/>
    </row>
    <row r="433" spans="1:7" ht="14.25" customHeight="1">
      <c r="A433" s="257"/>
      <c r="B433" s="3"/>
      <c r="C433" s="249"/>
      <c r="D433" s="249"/>
      <c r="E433" s="249"/>
      <c r="F433" s="268"/>
      <c r="G433" s="257"/>
    </row>
    <row r="434" spans="1:7" ht="14.25" customHeight="1">
      <c r="A434" s="257"/>
      <c r="B434" s="3"/>
      <c r="C434" s="249"/>
      <c r="D434" s="249"/>
      <c r="E434" s="249"/>
      <c r="F434" s="268"/>
      <c r="G434" s="257"/>
    </row>
    <row r="435" spans="1:7" ht="14.25" customHeight="1">
      <c r="A435" s="257"/>
      <c r="B435" s="3"/>
      <c r="C435" s="249"/>
      <c r="D435" s="249"/>
      <c r="E435" s="249"/>
      <c r="F435" s="268"/>
      <c r="G435" s="257"/>
    </row>
    <row r="436" spans="1:7" ht="14.25" customHeight="1">
      <c r="A436" s="257"/>
      <c r="B436" s="3"/>
      <c r="C436" s="249"/>
      <c r="D436" s="249"/>
      <c r="E436" s="249"/>
      <c r="F436" s="268"/>
      <c r="G436" s="257"/>
    </row>
    <row r="437" spans="1:7" ht="14.25" customHeight="1">
      <c r="A437" s="257"/>
      <c r="B437" s="3"/>
      <c r="C437" s="249"/>
      <c r="D437" s="249"/>
      <c r="E437" s="249"/>
      <c r="F437" s="268"/>
      <c r="G437" s="257"/>
    </row>
    <row r="438" spans="1:7" ht="14.25" customHeight="1">
      <c r="A438" s="257"/>
      <c r="B438" s="3"/>
      <c r="C438" s="249"/>
      <c r="D438" s="249"/>
      <c r="E438" s="249"/>
      <c r="F438" s="268"/>
      <c r="G438" s="257"/>
    </row>
    <row r="439" spans="1:7" ht="14.25" customHeight="1">
      <c r="A439" s="257"/>
      <c r="B439" s="3"/>
      <c r="C439" s="249"/>
      <c r="D439" s="249"/>
      <c r="E439" s="249"/>
      <c r="F439" s="268"/>
      <c r="G439" s="257"/>
    </row>
    <row r="440" spans="1:7" ht="14.25" customHeight="1">
      <c r="A440" s="257"/>
      <c r="B440" s="3"/>
      <c r="C440" s="249"/>
      <c r="D440" s="249"/>
      <c r="E440" s="249"/>
      <c r="F440" s="268"/>
      <c r="G440" s="257"/>
    </row>
    <row r="441" spans="1:7" ht="14.25" customHeight="1">
      <c r="A441" s="257"/>
      <c r="B441" s="3"/>
      <c r="C441" s="249"/>
      <c r="D441" s="249"/>
      <c r="E441" s="249"/>
      <c r="F441" s="268"/>
      <c r="G441" s="257"/>
    </row>
    <row r="442" spans="1:7" ht="14.25" customHeight="1">
      <c r="A442" s="257"/>
      <c r="B442" s="3"/>
      <c r="C442" s="249"/>
      <c r="D442" s="249"/>
      <c r="E442" s="249"/>
      <c r="F442" s="268"/>
      <c r="G442" s="257"/>
    </row>
    <row r="443" spans="1:7" ht="14.25" customHeight="1">
      <c r="A443" s="257"/>
      <c r="B443" s="3"/>
      <c r="C443" s="249"/>
      <c r="D443" s="249"/>
      <c r="E443" s="249"/>
      <c r="F443" s="268"/>
      <c r="G443" s="257"/>
    </row>
    <row r="444" spans="1:7" ht="14.25" customHeight="1">
      <c r="A444" s="257"/>
      <c r="B444" s="3"/>
      <c r="C444" s="249"/>
      <c r="D444" s="249"/>
      <c r="E444" s="249"/>
      <c r="F444" s="268"/>
      <c r="G444" s="257"/>
    </row>
    <row r="445" spans="1:7" ht="14.25" customHeight="1">
      <c r="A445" s="257"/>
      <c r="B445" s="3"/>
      <c r="C445" s="249"/>
      <c r="D445" s="249"/>
      <c r="E445" s="249"/>
      <c r="F445" s="268"/>
      <c r="G445" s="257"/>
    </row>
    <row r="446" spans="1:7" ht="14.25" customHeight="1">
      <c r="A446" s="257"/>
      <c r="B446" s="3"/>
      <c r="C446" s="249"/>
      <c r="D446" s="249"/>
      <c r="E446" s="249"/>
      <c r="F446" s="268"/>
      <c r="G446" s="257"/>
    </row>
    <row r="447" spans="1:7" ht="14.25" customHeight="1">
      <c r="A447" s="257"/>
      <c r="B447" s="3"/>
      <c r="C447" s="249"/>
      <c r="D447" s="249"/>
      <c r="E447" s="249"/>
      <c r="F447" s="268"/>
      <c r="G447" s="257"/>
    </row>
    <row r="448" spans="1:7" ht="14.25" customHeight="1">
      <c r="A448" s="257"/>
      <c r="B448" s="3"/>
      <c r="C448" s="249"/>
      <c r="D448" s="249"/>
      <c r="E448" s="249"/>
      <c r="F448" s="268"/>
      <c r="G448" s="257"/>
    </row>
    <row r="449" spans="1:7" ht="14.25" customHeight="1">
      <c r="A449" s="257"/>
      <c r="B449" s="3"/>
      <c r="C449" s="249"/>
      <c r="D449" s="249"/>
      <c r="E449" s="249"/>
      <c r="F449" s="268"/>
      <c r="G449" s="257"/>
    </row>
    <row r="450" spans="1:7" ht="14.25" customHeight="1">
      <c r="A450" s="257"/>
      <c r="B450" s="3"/>
      <c r="C450" s="249"/>
      <c r="D450" s="249"/>
      <c r="E450" s="249"/>
      <c r="F450" s="268"/>
      <c r="G450" s="257"/>
    </row>
    <row r="451" spans="1:7" ht="14.25" customHeight="1">
      <c r="A451" s="257"/>
      <c r="B451" s="3"/>
      <c r="C451" s="249"/>
      <c r="D451" s="249"/>
      <c r="E451" s="249"/>
      <c r="F451" s="268"/>
      <c r="G451" s="257"/>
    </row>
    <row r="452" spans="1:7" ht="14.25" customHeight="1">
      <c r="A452" s="257"/>
      <c r="B452" s="3"/>
      <c r="C452" s="249"/>
      <c r="D452" s="249"/>
      <c r="E452" s="249"/>
      <c r="F452" s="268"/>
      <c r="G452" s="257"/>
    </row>
    <row r="453" spans="1:7" ht="14.25" customHeight="1">
      <c r="A453" s="257"/>
      <c r="B453" s="3"/>
      <c r="C453" s="249"/>
      <c r="D453" s="249"/>
      <c r="E453" s="249"/>
      <c r="F453" s="268"/>
      <c r="G453" s="257"/>
    </row>
    <row r="454" spans="1:7" ht="14.25" customHeight="1">
      <c r="A454" s="257"/>
      <c r="B454" s="3"/>
      <c r="C454" s="249"/>
      <c r="D454" s="249"/>
      <c r="E454" s="249"/>
      <c r="F454" s="268"/>
      <c r="G454" s="257"/>
    </row>
    <row r="455" spans="1:7" ht="14.25" customHeight="1">
      <c r="A455" s="257"/>
      <c r="B455" s="3"/>
      <c r="C455" s="249"/>
      <c r="D455" s="249"/>
      <c r="E455" s="249"/>
      <c r="F455" s="268"/>
      <c r="G455" s="257"/>
    </row>
    <row r="456" spans="1:7" ht="14.25" customHeight="1">
      <c r="A456" s="257"/>
      <c r="B456" s="3"/>
      <c r="C456" s="249"/>
      <c r="D456" s="249"/>
      <c r="E456" s="249"/>
      <c r="F456" s="268"/>
      <c r="G456" s="257"/>
    </row>
    <row r="457" spans="1:7" ht="14.25" customHeight="1">
      <c r="A457" s="257"/>
      <c r="B457" s="3"/>
      <c r="C457" s="249"/>
      <c r="D457" s="249"/>
      <c r="E457" s="249"/>
      <c r="F457" s="268"/>
      <c r="G457" s="257"/>
    </row>
    <row r="458" spans="1:7" ht="14.25" customHeight="1">
      <c r="A458" s="257"/>
      <c r="B458" s="3"/>
      <c r="C458" s="249"/>
      <c r="D458" s="249"/>
      <c r="E458" s="249"/>
      <c r="F458" s="268"/>
      <c r="G458" s="257"/>
    </row>
    <row r="459" spans="1:7" ht="14.25" customHeight="1">
      <c r="A459" s="257"/>
      <c r="B459" s="3"/>
      <c r="C459" s="249"/>
      <c r="D459" s="249"/>
      <c r="E459" s="249"/>
      <c r="F459" s="268"/>
      <c r="G459" s="257"/>
    </row>
    <row r="460" spans="1:7" ht="14.25" customHeight="1">
      <c r="A460" s="257"/>
      <c r="B460" s="3"/>
      <c r="C460" s="249"/>
      <c r="D460" s="249"/>
      <c r="E460" s="249"/>
      <c r="F460" s="268"/>
      <c r="G460" s="257"/>
    </row>
    <row r="461" spans="1:7" ht="14.25" customHeight="1">
      <c r="A461" s="257"/>
      <c r="B461" s="3"/>
      <c r="C461" s="249"/>
      <c r="D461" s="249"/>
      <c r="E461" s="249"/>
      <c r="F461" s="268"/>
      <c r="G461" s="257"/>
    </row>
    <row r="462" spans="1:7" ht="14.25" customHeight="1">
      <c r="A462" s="257"/>
      <c r="B462" s="3"/>
      <c r="C462" s="249"/>
      <c r="D462" s="249"/>
      <c r="E462" s="249"/>
      <c r="F462" s="268"/>
      <c r="G462" s="257"/>
    </row>
    <row r="463" spans="1:7" ht="14.25" customHeight="1">
      <c r="A463" s="257"/>
      <c r="B463" s="3"/>
      <c r="C463" s="249"/>
      <c r="D463" s="249"/>
      <c r="E463" s="249"/>
      <c r="F463" s="268"/>
      <c r="G463" s="257"/>
    </row>
    <row r="464" spans="1:7" ht="14.25" customHeight="1">
      <c r="A464" s="257"/>
      <c r="B464" s="3"/>
      <c r="C464" s="249"/>
      <c r="D464" s="249"/>
      <c r="E464" s="249"/>
      <c r="F464" s="268"/>
      <c r="G464" s="257"/>
    </row>
    <row r="465" spans="1:7" ht="14.25" customHeight="1">
      <c r="A465" s="257"/>
      <c r="B465" s="3"/>
      <c r="C465" s="249"/>
      <c r="D465" s="249"/>
      <c r="E465" s="249"/>
      <c r="F465" s="268"/>
      <c r="G465" s="257"/>
    </row>
    <row r="466" spans="1:7" ht="14.25" customHeight="1">
      <c r="A466" s="257"/>
      <c r="B466" s="3"/>
      <c r="C466" s="249"/>
      <c r="D466" s="249"/>
      <c r="E466" s="249"/>
      <c r="F466" s="268"/>
      <c r="G466" s="257"/>
    </row>
    <row r="467" spans="1:7" ht="14.25" customHeight="1">
      <c r="A467" s="257"/>
      <c r="B467" s="3"/>
      <c r="C467" s="249"/>
      <c r="D467" s="249"/>
      <c r="E467" s="249"/>
      <c r="F467" s="268"/>
      <c r="G467" s="257"/>
    </row>
    <row r="468" spans="1:7" ht="14.25" customHeight="1">
      <c r="A468" s="257"/>
      <c r="B468" s="3"/>
      <c r="C468" s="249"/>
      <c r="D468" s="249"/>
      <c r="E468" s="249"/>
      <c r="F468" s="268"/>
      <c r="G468" s="257"/>
    </row>
    <row r="469" spans="1:7" ht="14.25" customHeight="1">
      <c r="A469" s="257"/>
      <c r="B469" s="3"/>
      <c r="C469" s="249"/>
      <c r="D469" s="249"/>
      <c r="E469" s="249"/>
      <c r="F469" s="268"/>
      <c r="G469" s="257"/>
    </row>
    <row r="470" spans="1:7" ht="14.25" customHeight="1">
      <c r="A470" s="257"/>
      <c r="B470" s="3"/>
      <c r="C470" s="249"/>
      <c r="D470" s="249"/>
      <c r="E470" s="249"/>
      <c r="F470" s="268"/>
      <c r="G470" s="257"/>
    </row>
    <row r="471" spans="1:7" ht="14.25" customHeight="1">
      <c r="A471" s="257"/>
      <c r="B471" s="3"/>
      <c r="C471" s="249"/>
      <c r="D471" s="249"/>
      <c r="E471" s="249"/>
      <c r="F471" s="268"/>
      <c r="G471" s="257"/>
    </row>
    <row r="472" spans="1:7" ht="14.25" customHeight="1">
      <c r="A472" s="257"/>
      <c r="B472" s="3"/>
      <c r="C472" s="249"/>
      <c r="D472" s="249"/>
      <c r="E472" s="249"/>
      <c r="F472" s="268"/>
      <c r="G472" s="257"/>
    </row>
    <row r="473" spans="1:7" ht="14.25" customHeight="1">
      <c r="A473" s="257"/>
      <c r="B473" s="3"/>
      <c r="C473" s="249"/>
      <c r="D473" s="249"/>
      <c r="E473" s="249"/>
      <c r="F473" s="268"/>
      <c r="G473" s="257"/>
    </row>
    <row r="474" spans="1:7" ht="14.25" customHeight="1">
      <c r="A474" s="257"/>
      <c r="B474" s="3"/>
      <c r="C474" s="249"/>
      <c r="D474" s="249"/>
      <c r="E474" s="249"/>
      <c r="F474" s="268"/>
      <c r="G474" s="257"/>
    </row>
    <row r="475" spans="1:7" ht="14.25" customHeight="1">
      <c r="A475" s="257"/>
      <c r="B475" s="3"/>
      <c r="C475" s="249"/>
      <c r="D475" s="249"/>
      <c r="E475" s="249"/>
      <c r="F475" s="268"/>
      <c r="G475" s="257"/>
    </row>
    <row r="476" spans="1:7" ht="14.25" customHeight="1">
      <c r="A476" s="257"/>
      <c r="B476" s="3"/>
      <c r="C476" s="249"/>
      <c r="D476" s="249"/>
      <c r="E476" s="249"/>
      <c r="F476" s="268"/>
      <c r="G476" s="257"/>
    </row>
    <row r="477" spans="1:7" ht="14.25" customHeight="1">
      <c r="A477" s="257"/>
      <c r="B477" s="3"/>
      <c r="C477" s="249"/>
      <c r="D477" s="249"/>
      <c r="E477" s="249"/>
      <c r="F477" s="268"/>
      <c r="G477" s="257"/>
    </row>
    <row r="478" spans="1:7" ht="14.25" customHeight="1">
      <c r="A478" s="257"/>
      <c r="B478" s="3"/>
      <c r="C478" s="249"/>
      <c r="D478" s="249"/>
      <c r="E478" s="249"/>
      <c r="F478" s="268"/>
      <c r="G478" s="257"/>
    </row>
    <row r="479" spans="1:7" ht="14.25" customHeight="1">
      <c r="A479" s="257"/>
      <c r="B479" s="3"/>
      <c r="C479" s="249"/>
      <c r="D479" s="249"/>
      <c r="E479" s="249"/>
      <c r="F479" s="268"/>
      <c r="G479" s="257"/>
    </row>
    <row r="480" spans="1:7" ht="14.25" customHeight="1">
      <c r="A480" s="257"/>
      <c r="B480" s="3"/>
      <c r="C480" s="249"/>
      <c r="D480" s="249"/>
      <c r="E480" s="249"/>
      <c r="F480" s="268"/>
      <c r="G480" s="257"/>
    </row>
    <row r="481" spans="1:7" ht="14.25" customHeight="1">
      <c r="A481" s="257"/>
      <c r="B481" s="3"/>
      <c r="C481" s="249"/>
      <c r="D481" s="249"/>
      <c r="E481" s="249"/>
      <c r="F481" s="268"/>
      <c r="G481" s="257"/>
    </row>
    <row r="482" spans="1:7" ht="14.25" customHeight="1">
      <c r="A482" s="257"/>
      <c r="B482" s="3"/>
      <c r="C482" s="249"/>
      <c r="D482" s="249"/>
      <c r="E482" s="249"/>
      <c r="F482" s="268"/>
      <c r="G482" s="257"/>
    </row>
    <row r="483" spans="1:7" ht="14.25" customHeight="1">
      <c r="A483" s="257"/>
      <c r="B483" s="3"/>
      <c r="C483" s="249"/>
      <c r="D483" s="249"/>
      <c r="E483" s="249"/>
      <c r="F483" s="268"/>
      <c r="G483" s="257"/>
    </row>
    <row r="484" spans="1:7" ht="14.25" customHeight="1">
      <c r="A484" s="257"/>
      <c r="B484" s="3"/>
      <c r="C484" s="249"/>
      <c r="D484" s="249"/>
      <c r="E484" s="249"/>
      <c r="F484" s="268"/>
      <c r="G484" s="257"/>
    </row>
    <row r="485" spans="1:7" ht="14.25" customHeight="1">
      <c r="A485" s="257"/>
      <c r="B485" s="3"/>
      <c r="C485" s="249"/>
      <c r="D485" s="249"/>
      <c r="E485" s="249"/>
      <c r="F485" s="268"/>
      <c r="G485" s="257"/>
    </row>
    <row r="486" spans="1:7" ht="14.25" customHeight="1">
      <c r="A486" s="257"/>
      <c r="B486" s="3"/>
      <c r="C486" s="249"/>
      <c r="D486" s="249"/>
      <c r="E486" s="249"/>
      <c r="F486" s="268"/>
      <c r="G486" s="257"/>
    </row>
    <row r="487" spans="1:7" ht="14.25" customHeight="1">
      <c r="A487" s="257"/>
      <c r="B487" s="3"/>
      <c r="C487" s="249"/>
      <c r="D487" s="249"/>
      <c r="E487" s="249"/>
      <c r="F487" s="268"/>
      <c r="G487" s="257"/>
    </row>
    <row r="488" spans="1:7" ht="14.25" customHeight="1">
      <c r="A488" s="257"/>
      <c r="B488" s="3"/>
      <c r="C488" s="249"/>
      <c r="D488" s="249"/>
      <c r="E488" s="249"/>
      <c r="F488" s="268"/>
      <c r="G488" s="257"/>
    </row>
    <row r="489" spans="1:7" ht="14.25" customHeight="1">
      <c r="A489" s="257"/>
      <c r="B489" s="3"/>
      <c r="C489" s="249"/>
      <c r="D489" s="249"/>
      <c r="E489" s="249"/>
      <c r="F489" s="268"/>
      <c r="G489" s="257"/>
    </row>
    <row r="490" spans="1:7" ht="14.25" customHeight="1">
      <c r="A490" s="257"/>
      <c r="B490" s="3"/>
      <c r="C490" s="249"/>
      <c r="D490" s="249"/>
      <c r="E490" s="249"/>
      <c r="F490" s="268"/>
      <c r="G490" s="257"/>
    </row>
    <row r="491" spans="1:7" ht="14.25" customHeight="1">
      <c r="A491" s="257"/>
      <c r="B491" s="3"/>
      <c r="C491" s="249"/>
      <c r="D491" s="249"/>
      <c r="E491" s="249"/>
      <c r="F491" s="268"/>
      <c r="G491" s="257"/>
    </row>
    <row r="492" spans="1:7" ht="14.25" customHeight="1">
      <c r="A492" s="257"/>
      <c r="B492" s="3"/>
      <c r="C492" s="249"/>
      <c r="D492" s="249"/>
      <c r="E492" s="249"/>
      <c r="F492" s="268"/>
      <c r="G492" s="257"/>
    </row>
    <row r="493" spans="1:7" ht="14.25" customHeight="1">
      <c r="A493" s="257"/>
      <c r="B493" s="3"/>
      <c r="C493" s="249"/>
      <c r="D493" s="249"/>
      <c r="E493" s="249"/>
      <c r="F493" s="268"/>
      <c r="G493" s="257"/>
    </row>
    <row r="494" spans="1:7" ht="14.25" customHeight="1">
      <c r="A494" s="257"/>
      <c r="B494" s="3"/>
      <c r="C494" s="249"/>
      <c r="D494" s="249"/>
      <c r="E494" s="249"/>
      <c r="F494" s="268"/>
      <c r="G494" s="257"/>
    </row>
    <row r="495" spans="1:7" ht="14.25" customHeight="1">
      <c r="A495" s="257"/>
      <c r="B495" s="3"/>
      <c r="C495" s="249"/>
      <c r="D495" s="249"/>
      <c r="E495" s="249"/>
      <c r="F495" s="268"/>
      <c r="G495" s="257"/>
    </row>
    <row r="496" spans="1:7" ht="14.25" customHeight="1">
      <c r="A496" s="257"/>
      <c r="B496" s="3"/>
      <c r="C496" s="249"/>
      <c r="D496" s="249"/>
      <c r="E496" s="249"/>
      <c r="F496" s="268"/>
      <c r="G496" s="257"/>
    </row>
    <row r="497" spans="1:7" ht="14.25" customHeight="1">
      <c r="A497" s="257"/>
      <c r="B497" s="3"/>
      <c r="C497" s="249"/>
      <c r="D497" s="249"/>
      <c r="E497" s="249"/>
      <c r="F497" s="268"/>
      <c r="G497" s="257"/>
    </row>
    <row r="498" spans="1:7" ht="14.25" customHeight="1">
      <c r="A498" s="257"/>
      <c r="B498" s="3"/>
      <c r="C498" s="249"/>
      <c r="D498" s="249"/>
      <c r="E498" s="249"/>
      <c r="F498" s="268"/>
      <c r="G498" s="257"/>
    </row>
    <row r="499" spans="1:7" ht="14.25" customHeight="1">
      <c r="A499" s="257"/>
      <c r="B499" s="3"/>
      <c r="C499" s="249"/>
      <c r="D499" s="249"/>
      <c r="E499" s="249"/>
      <c r="F499" s="268"/>
      <c r="G499" s="257"/>
    </row>
    <row r="500" spans="1:7" ht="14.25" customHeight="1">
      <c r="A500" s="257"/>
      <c r="B500" s="3"/>
      <c r="C500" s="249"/>
      <c r="D500" s="249"/>
      <c r="E500" s="249"/>
      <c r="F500" s="268"/>
      <c r="G500" s="257"/>
    </row>
    <row r="501" spans="1:7" ht="14.25" customHeight="1">
      <c r="A501" s="257"/>
      <c r="B501" s="3"/>
      <c r="C501" s="249"/>
      <c r="D501" s="249"/>
      <c r="E501" s="249"/>
      <c r="F501" s="268"/>
      <c r="G501" s="257"/>
    </row>
    <row r="502" spans="1:7" ht="14.25" customHeight="1">
      <c r="A502" s="257"/>
      <c r="B502" s="3"/>
      <c r="C502" s="249"/>
      <c r="D502" s="249"/>
      <c r="E502" s="249"/>
      <c r="F502" s="268"/>
      <c r="G502" s="257"/>
    </row>
    <row r="503" spans="1:7" ht="14.25" customHeight="1">
      <c r="A503" s="257"/>
      <c r="B503" s="3"/>
      <c r="C503" s="249"/>
      <c r="D503" s="249"/>
      <c r="E503" s="249"/>
      <c r="F503" s="268"/>
      <c r="G503" s="257"/>
    </row>
    <row r="504" spans="1:7" ht="14.25" customHeight="1">
      <c r="A504" s="257"/>
      <c r="B504" s="3"/>
      <c r="C504" s="249"/>
      <c r="D504" s="249"/>
      <c r="E504" s="249"/>
      <c r="F504" s="268"/>
      <c r="G504" s="257"/>
    </row>
    <row r="505" spans="1:7" ht="14.25" customHeight="1">
      <c r="A505" s="257"/>
      <c r="B505" s="3"/>
      <c r="C505" s="249"/>
      <c r="D505" s="249"/>
      <c r="E505" s="249"/>
      <c r="F505" s="268"/>
      <c r="G505" s="257"/>
    </row>
    <row r="506" spans="1:7" ht="14.25" customHeight="1">
      <c r="A506" s="257"/>
      <c r="B506" s="3"/>
      <c r="C506" s="249"/>
      <c r="D506" s="249"/>
      <c r="E506" s="249"/>
      <c r="F506" s="268"/>
      <c r="G506" s="257"/>
    </row>
    <row r="507" spans="1:7" ht="14.25" customHeight="1">
      <c r="A507" s="257"/>
      <c r="B507" s="3"/>
      <c r="C507" s="249"/>
      <c r="D507" s="249"/>
      <c r="E507" s="249"/>
      <c r="F507" s="268"/>
      <c r="G507" s="257"/>
    </row>
    <row r="508" spans="1:7" ht="14.25" customHeight="1">
      <c r="A508" s="257"/>
      <c r="B508" s="3"/>
      <c r="C508" s="249"/>
      <c r="D508" s="249"/>
      <c r="E508" s="249"/>
      <c r="F508" s="268"/>
      <c r="G508" s="257"/>
    </row>
    <row r="509" spans="1:7" ht="14.25" customHeight="1">
      <c r="A509" s="257"/>
      <c r="B509" s="3"/>
      <c r="C509" s="249"/>
      <c r="D509" s="249"/>
      <c r="E509" s="249"/>
      <c r="F509" s="268"/>
      <c r="G509" s="257"/>
    </row>
    <row r="510" spans="1:7" ht="14.25" customHeight="1">
      <c r="A510" s="257"/>
      <c r="B510" s="3"/>
      <c r="C510" s="249"/>
      <c r="D510" s="249"/>
      <c r="E510" s="249"/>
      <c r="F510" s="268"/>
      <c r="G510" s="257"/>
    </row>
    <row r="511" spans="1:7" ht="14.25" customHeight="1">
      <c r="A511" s="257"/>
      <c r="B511" s="3"/>
      <c r="C511" s="249"/>
      <c r="D511" s="249"/>
      <c r="E511" s="249"/>
      <c r="F511" s="268"/>
      <c r="G511" s="257"/>
    </row>
    <row r="512" spans="1:7" ht="14.25" customHeight="1">
      <c r="A512" s="257"/>
      <c r="B512" s="3"/>
      <c r="C512" s="249"/>
      <c r="D512" s="249"/>
      <c r="E512" s="249"/>
      <c r="F512" s="268"/>
      <c r="G512" s="257"/>
    </row>
    <row r="513" spans="1:7" ht="14.25" customHeight="1">
      <c r="A513" s="257"/>
      <c r="B513" s="3"/>
      <c r="C513" s="249"/>
      <c r="D513" s="249"/>
      <c r="E513" s="249"/>
      <c r="F513" s="268"/>
      <c r="G513" s="257"/>
    </row>
    <row r="514" spans="1:7" ht="14.25" customHeight="1">
      <c r="A514" s="257"/>
      <c r="B514" s="3"/>
      <c r="C514" s="249"/>
      <c r="D514" s="249"/>
      <c r="E514" s="249"/>
      <c r="F514" s="268"/>
      <c r="G514" s="257"/>
    </row>
    <row r="515" spans="1:7" ht="14.25" customHeight="1">
      <c r="A515" s="257"/>
      <c r="B515" s="3"/>
      <c r="C515" s="249"/>
      <c r="D515" s="249"/>
      <c r="E515" s="249"/>
      <c r="F515" s="268"/>
      <c r="G515" s="257"/>
    </row>
    <row r="516" spans="1:7" ht="14.25" customHeight="1">
      <c r="A516" s="257"/>
      <c r="B516" s="3"/>
      <c r="C516" s="249"/>
      <c r="D516" s="249"/>
      <c r="E516" s="249"/>
      <c r="F516" s="268"/>
      <c r="G516" s="257"/>
    </row>
    <row r="517" spans="1:7" ht="14.25" customHeight="1">
      <c r="A517" s="257"/>
      <c r="B517" s="3"/>
      <c r="C517" s="249"/>
      <c r="D517" s="249"/>
      <c r="E517" s="249"/>
      <c r="F517" s="268"/>
      <c r="G517" s="257"/>
    </row>
    <row r="518" spans="1:7" ht="14.25" customHeight="1">
      <c r="A518" s="257"/>
      <c r="B518" s="3"/>
      <c r="C518" s="249"/>
      <c r="D518" s="249"/>
      <c r="E518" s="249"/>
      <c r="F518" s="268"/>
      <c r="G518" s="257"/>
    </row>
    <row r="519" spans="1:7" ht="14.25" customHeight="1">
      <c r="A519" s="257"/>
      <c r="B519" s="3"/>
      <c r="C519" s="249"/>
      <c r="D519" s="249"/>
      <c r="E519" s="249"/>
      <c r="F519" s="268"/>
      <c r="G519" s="257"/>
    </row>
    <row r="520" spans="1:7" ht="14.25" customHeight="1">
      <c r="A520" s="257"/>
      <c r="B520" s="3"/>
      <c r="C520" s="249"/>
      <c r="D520" s="249"/>
      <c r="E520" s="249"/>
      <c r="F520" s="268"/>
      <c r="G520" s="257"/>
    </row>
    <row r="521" spans="1:7" ht="14.25" customHeight="1">
      <c r="A521" s="257"/>
      <c r="B521" s="3"/>
      <c r="C521" s="249"/>
      <c r="D521" s="249"/>
      <c r="E521" s="249"/>
      <c r="F521" s="268"/>
      <c r="G521" s="257"/>
    </row>
    <row r="522" spans="1:7" ht="14.25" customHeight="1">
      <c r="A522" s="257"/>
      <c r="B522" s="3"/>
      <c r="C522" s="249"/>
      <c r="D522" s="249"/>
      <c r="E522" s="249"/>
      <c r="F522" s="268"/>
      <c r="G522" s="257"/>
    </row>
    <row r="523" spans="1:7" ht="14.25" customHeight="1">
      <c r="A523" s="257"/>
      <c r="B523" s="3"/>
      <c r="C523" s="249"/>
      <c r="D523" s="249"/>
      <c r="E523" s="249"/>
      <c r="F523" s="268"/>
      <c r="G523" s="257"/>
    </row>
    <row r="524" spans="1:7" ht="14.25" customHeight="1">
      <c r="A524" s="257"/>
      <c r="B524" s="3"/>
      <c r="C524" s="249"/>
      <c r="D524" s="249"/>
      <c r="E524" s="249"/>
      <c r="F524" s="268"/>
      <c r="G524" s="257"/>
    </row>
    <row r="525" spans="1:7" ht="14.25" customHeight="1">
      <c r="A525" s="257"/>
      <c r="B525" s="3"/>
      <c r="C525" s="249"/>
      <c r="D525" s="249"/>
      <c r="E525" s="249"/>
      <c r="F525" s="268"/>
      <c r="G525" s="257"/>
    </row>
    <row r="526" spans="1:7" ht="14.25" customHeight="1">
      <c r="A526" s="257"/>
      <c r="B526" s="3"/>
      <c r="C526" s="249"/>
      <c r="D526" s="249"/>
      <c r="E526" s="249"/>
      <c r="F526" s="268"/>
      <c r="G526" s="257"/>
    </row>
    <row r="527" spans="1:7" ht="14.25" customHeight="1">
      <c r="A527" s="257"/>
      <c r="B527" s="3"/>
      <c r="C527" s="249"/>
      <c r="D527" s="249"/>
      <c r="E527" s="249"/>
      <c r="F527" s="268"/>
      <c r="G527" s="257"/>
    </row>
    <row r="528" spans="1:7" ht="14.25" customHeight="1">
      <c r="A528" s="257"/>
      <c r="B528" s="3"/>
      <c r="C528" s="249"/>
      <c r="D528" s="249"/>
      <c r="E528" s="249"/>
      <c r="F528" s="268"/>
      <c r="G528" s="257"/>
    </row>
    <row r="529" spans="1:7" ht="14.25" customHeight="1">
      <c r="A529" s="257"/>
      <c r="B529" s="3"/>
      <c r="C529" s="249"/>
      <c r="D529" s="249"/>
      <c r="E529" s="249"/>
      <c r="F529" s="268"/>
      <c r="G529" s="257"/>
    </row>
    <row r="530" spans="1:7" ht="14.25" customHeight="1">
      <c r="A530" s="257"/>
      <c r="B530" s="3"/>
      <c r="C530" s="249"/>
      <c r="D530" s="249"/>
      <c r="E530" s="249"/>
      <c r="F530" s="268"/>
      <c r="G530" s="257"/>
    </row>
    <row r="531" spans="1:7" ht="14.25" customHeight="1">
      <c r="A531" s="257"/>
      <c r="B531" s="3"/>
      <c r="C531" s="249"/>
      <c r="D531" s="249"/>
      <c r="E531" s="249"/>
      <c r="F531" s="268"/>
      <c r="G531" s="257"/>
    </row>
    <row r="532" spans="1:7" ht="14.25" customHeight="1">
      <c r="A532" s="257"/>
      <c r="B532" s="3"/>
      <c r="C532" s="249"/>
      <c r="D532" s="249"/>
      <c r="E532" s="249"/>
      <c r="F532" s="268"/>
      <c r="G532" s="257"/>
    </row>
    <row r="533" spans="1:7" ht="14.25" customHeight="1">
      <c r="A533" s="257"/>
      <c r="B533" s="3"/>
      <c r="C533" s="249"/>
      <c r="D533" s="249"/>
      <c r="E533" s="249"/>
      <c r="F533" s="268"/>
      <c r="G533" s="257"/>
    </row>
    <row r="534" spans="1:7" ht="14.25" customHeight="1">
      <c r="A534" s="257"/>
      <c r="B534" s="3"/>
      <c r="C534" s="249"/>
      <c r="D534" s="249"/>
      <c r="E534" s="249"/>
      <c r="F534" s="268"/>
      <c r="G534" s="257"/>
    </row>
    <row r="535" spans="1:7" ht="14.25" customHeight="1">
      <c r="A535" s="257"/>
      <c r="B535" s="3"/>
      <c r="C535" s="249"/>
      <c r="D535" s="249"/>
      <c r="E535" s="249"/>
      <c r="F535" s="268"/>
      <c r="G535" s="257"/>
    </row>
    <row r="536" spans="1:7" ht="14.25" customHeight="1">
      <c r="A536" s="257"/>
      <c r="B536" s="3"/>
      <c r="C536" s="249"/>
      <c r="D536" s="249"/>
      <c r="E536" s="249"/>
      <c r="F536" s="268"/>
      <c r="G536" s="257"/>
    </row>
    <row r="537" spans="1:7" ht="14.25" customHeight="1">
      <c r="A537" s="257"/>
      <c r="B537" s="3"/>
      <c r="C537" s="249"/>
      <c r="D537" s="249"/>
      <c r="E537" s="249"/>
      <c r="F537" s="268"/>
      <c r="G537" s="257"/>
    </row>
    <row r="538" spans="1:7" ht="14.25" customHeight="1">
      <c r="A538" s="257"/>
      <c r="B538" s="3"/>
      <c r="C538" s="249"/>
      <c r="D538" s="249"/>
      <c r="E538" s="249"/>
      <c r="F538" s="268"/>
      <c r="G538" s="257"/>
    </row>
    <row r="539" spans="1:7" ht="14.25" customHeight="1">
      <c r="A539" s="257"/>
      <c r="B539" s="3"/>
      <c r="C539" s="249"/>
      <c r="D539" s="249"/>
      <c r="E539" s="249"/>
      <c r="F539" s="268"/>
      <c r="G539" s="257"/>
    </row>
    <row r="540" spans="1:7" ht="14.25" customHeight="1">
      <c r="A540" s="257"/>
      <c r="B540" s="3"/>
      <c r="C540" s="249"/>
      <c r="D540" s="249"/>
      <c r="E540" s="249"/>
      <c r="F540" s="268"/>
      <c r="G540" s="257"/>
    </row>
    <row r="541" spans="1:7" ht="14.25" customHeight="1">
      <c r="A541" s="257"/>
      <c r="B541" s="3"/>
      <c r="C541" s="249"/>
      <c r="D541" s="249"/>
      <c r="E541" s="249"/>
      <c r="F541" s="268"/>
      <c r="G541" s="257"/>
    </row>
    <row r="542" spans="1:7" ht="14.25" customHeight="1">
      <c r="A542" s="257"/>
      <c r="B542" s="3"/>
      <c r="C542" s="249"/>
      <c r="D542" s="249"/>
      <c r="E542" s="249"/>
      <c r="F542" s="268"/>
      <c r="G542" s="257"/>
    </row>
    <row r="543" spans="1:7" ht="14.25" customHeight="1">
      <c r="A543" s="257"/>
      <c r="B543" s="3"/>
      <c r="C543" s="249"/>
      <c r="D543" s="249"/>
      <c r="E543" s="249"/>
      <c r="F543" s="268"/>
      <c r="G543" s="257"/>
    </row>
  </sheetData>
  <mergeCells count="14">
    <mergeCell ref="A136:G136"/>
    <mergeCell ref="A137:G137"/>
    <mergeCell ref="F7:G7"/>
    <mergeCell ref="F8:G8"/>
    <mergeCell ref="F6:G6"/>
    <mergeCell ref="A7:B7"/>
    <mergeCell ref="D7:E7"/>
    <mergeCell ref="A8:B8"/>
    <mergeCell ref="C8:D8"/>
    <mergeCell ref="A1:E1"/>
    <mergeCell ref="A2:E2"/>
    <mergeCell ref="A4:E4"/>
    <mergeCell ref="A5:E5"/>
    <mergeCell ref="D6:E6"/>
  </mergeCells>
  <phoneticPr fontId="14"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02:D103 C14:D14 C121:D121 C125:D126 C130:D131"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zoomScaleNormal="100" workbookViewId="0">
      <selection sqref="A1:E1"/>
    </sheetView>
  </sheetViews>
  <sheetFormatPr defaultColWidth="9.140625" defaultRowHeight="14.25" customHeight="1"/>
  <cols>
    <col min="1" max="1" width="25.7109375" style="231" customWidth="1"/>
    <col min="2" max="4" width="16.7109375" style="259" customWidth="1"/>
    <col min="5" max="6" width="16.7109375" style="260" customWidth="1"/>
    <col min="7" max="7" width="9.140625" style="765"/>
    <col min="8" max="16384" width="9.140625" style="231"/>
  </cols>
  <sheetData>
    <row r="1" spans="1:7" ht="14.25" customHeight="1">
      <c r="A1" s="986" t="s">
        <v>370</v>
      </c>
      <c r="B1" s="986"/>
      <c r="C1" s="986"/>
      <c r="D1" s="986"/>
      <c r="E1" s="986"/>
      <c r="F1" s="734"/>
    </row>
    <row r="2" spans="1:7" ht="14.25" customHeight="1">
      <c r="A2" s="986" t="s">
        <v>1505</v>
      </c>
      <c r="B2" s="986"/>
      <c r="C2" s="986"/>
      <c r="D2" s="986"/>
      <c r="E2" s="986"/>
      <c r="F2" s="734"/>
    </row>
    <row r="3" spans="1:7" ht="14.25" customHeight="1">
      <c r="A3" s="987" t="s">
        <v>724</v>
      </c>
      <c r="B3" s="987"/>
      <c r="C3" s="987"/>
      <c r="D3" s="987"/>
      <c r="E3" s="987"/>
      <c r="F3" s="735"/>
    </row>
    <row r="4" spans="1:7" ht="14.25" customHeight="1">
      <c r="A4" s="988" t="s">
        <v>1506</v>
      </c>
      <c r="B4" s="988"/>
      <c r="C4" s="988"/>
      <c r="D4" s="988"/>
      <c r="E4" s="988"/>
      <c r="F4" s="736"/>
    </row>
    <row r="5" spans="1:7" ht="27" customHeight="1">
      <c r="A5" s="258"/>
      <c r="E5" s="993" t="s">
        <v>68</v>
      </c>
      <c r="F5" s="993"/>
      <c r="G5" s="766"/>
    </row>
    <row r="6" spans="1:7" ht="27.95" customHeight="1">
      <c r="A6" s="789" t="s">
        <v>435</v>
      </c>
      <c r="B6" s="989">
        <v>2020</v>
      </c>
      <c r="C6" s="963"/>
      <c r="D6" s="989">
        <v>2021</v>
      </c>
      <c r="E6" s="963"/>
      <c r="F6" s="733">
        <v>2022</v>
      </c>
    </row>
    <row r="7" spans="1:7" ht="27.95" customHeight="1">
      <c r="A7" s="793"/>
      <c r="B7" s="729" t="s">
        <v>811</v>
      </c>
      <c r="C7" s="729" t="s">
        <v>809</v>
      </c>
      <c r="D7" s="729" t="s">
        <v>811</v>
      </c>
      <c r="E7" s="729" t="s">
        <v>809</v>
      </c>
      <c r="F7" s="729" t="s">
        <v>811</v>
      </c>
    </row>
    <row r="8" spans="1:7" ht="27.95" customHeight="1">
      <c r="A8" s="991" t="s">
        <v>701</v>
      </c>
      <c r="B8" s="991"/>
      <c r="C8" s="991"/>
      <c r="D8" s="991"/>
      <c r="E8" s="991"/>
      <c r="F8" s="991"/>
    </row>
    <row r="9" spans="1:7" ht="14.25" customHeight="1">
      <c r="A9" s="134" t="s">
        <v>91</v>
      </c>
      <c r="B9" s="479">
        <v>295.3</v>
      </c>
      <c r="C9" s="479">
        <v>294.7</v>
      </c>
      <c r="D9" s="732">
        <v>294.10000000000002</v>
      </c>
      <c r="E9" s="476">
        <v>293.39999999999998</v>
      </c>
      <c r="F9" s="741">
        <v>293</v>
      </c>
    </row>
    <row r="10" spans="1:7" ht="14.25" customHeight="1">
      <c r="A10" s="134" t="s">
        <v>92</v>
      </c>
      <c r="B10" s="479">
        <v>341.7</v>
      </c>
      <c r="C10" s="754">
        <v>339.1</v>
      </c>
      <c r="D10" s="732">
        <v>336.7</v>
      </c>
      <c r="E10" s="476">
        <v>334</v>
      </c>
      <c r="F10" s="741">
        <v>331.9</v>
      </c>
    </row>
    <row r="11" spans="1:7" ht="14.25" customHeight="1">
      <c r="A11" s="134" t="s">
        <v>93</v>
      </c>
      <c r="B11" s="479">
        <v>487.3</v>
      </c>
      <c r="C11" s="754">
        <v>486.5</v>
      </c>
      <c r="D11" s="732">
        <v>486.3</v>
      </c>
      <c r="E11" s="476">
        <v>486.3</v>
      </c>
      <c r="F11" s="741">
        <v>486.2</v>
      </c>
    </row>
    <row r="12" spans="1:7" ht="14.25" customHeight="1">
      <c r="A12" s="134" t="s">
        <v>94</v>
      </c>
      <c r="B12" s="479">
        <v>121.3</v>
      </c>
      <c r="C12" s="754">
        <v>120.5</v>
      </c>
      <c r="D12" s="732">
        <v>119.6</v>
      </c>
      <c r="E12" s="476">
        <v>118</v>
      </c>
      <c r="F12" s="741">
        <v>117.4</v>
      </c>
    </row>
    <row r="13" spans="1:7" ht="14.25" customHeight="1">
      <c r="A13" s="134" t="s">
        <v>95</v>
      </c>
      <c r="B13" s="479">
        <v>287.60000000000002</v>
      </c>
      <c r="C13" s="754">
        <v>286.39999999999998</v>
      </c>
      <c r="D13" s="732">
        <v>285</v>
      </c>
      <c r="E13" s="476">
        <v>282.8</v>
      </c>
      <c r="F13" s="741">
        <v>281.39999999999998</v>
      </c>
    </row>
    <row r="14" spans="1:7" ht="14.25" customHeight="1">
      <c r="A14" s="134" t="s">
        <v>96</v>
      </c>
      <c r="B14" s="479">
        <v>188.2</v>
      </c>
      <c r="C14" s="754">
        <v>187.4</v>
      </c>
      <c r="D14" s="732">
        <v>186.5</v>
      </c>
      <c r="E14" s="476">
        <v>185.5</v>
      </c>
      <c r="F14" s="741">
        <v>184.5</v>
      </c>
    </row>
    <row r="15" spans="1:7" s="131" customFormat="1" ht="14.25" customHeight="1">
      <c r="A15" s="135" t="s">
        <v>97</v>
      </c>
      <c r="B15" s="649">
        <v>801.5</v>
      </c>
      <c r="C15" s="649">
        <v>800.5</v>
      </c>
      <c r="D15" s="305">
        <v>801.2</v>
      </c>
      <c r="E15" s="514">
        <v>802.6</v>
      </c>
      <c r="F15" s="743">
        <v>802.8</v>
      </c>
      <c r="G15" s="767"/>
    </row>
    <row r="16" spans="1:7" ht="14.25" customHeight="1">
      <c r="A16" s="134" t="s">
        <v>98</v>
      </c>
      <c r="B16" s="754">
        <v>336.1</v>
      </c>
      <c r="C16" s="754">
        <v>335.1</v>
      </c>
      <c r="D16" s="732">
        <v>334.3</v>
      </c>
      <c r="E16" s="476">
        <v>332.9</v>
      </c>
      <c r="F16" s="741">
        <v>332</v>
      </c>
    </row>
    <row r="17" spans="1:8" ht="14.25" customHeight="1">
      <c r="A17" s="134" t="s">
        <v>99</v>
      </c>
      <c r="B17" s="754">
        <v>678.1</v>
      </c>
      <c r="C17" s="479">
        <v>673</v>
      </c>
      <c r="D17" s="732">
        <v>668.7</v>
      </c>
      <c r="E17" s="476">
        <v>664.9</v>
      </c>
      <c r="F17" s="741">
        <v>661.3</v>
      </c>
    </row>
    <row r="18" spans="1:8" ht="14.25" customHeight="1">
      <c r="A18" s="134" t="s">
        <v>100</v>
      </c>
      <c r="B18" s="754">
        <v>171.3</v>
      </c>
      <c r="C18" s="754">
        <v>170.7</v>
      </c>
      <c r="D18" s="732">
        <v>170.1</v>
      </c>
      <c r="E18" s="476">
        <v>169.3</v>
      </c>
      <c r="F18" s="741">
        <v>168.8</v>
      </c>
    </row>
    <row r="19" spans="1:8" ht="14.25" customHeight="1">
      <c r="A19" s="134" t="s">
        <v>101</v>
      </c>
      <c r="B19" s="754">
        <v>127.7</v>
      </c>
      <c r="C19" s="754">
        <v>127.5</v>
      </c>
      <c r="D19" s="732">
        <v>127.3</v>
      </c>
      <c r="E19" s="476">
        <v>126.8</v>
      </c>
      <c r="F19" s="741">
        <v>126.6</v>
      </c>
    </row>
    <row r="20" spans="1:8" ht="14.25" customHeight="1">
      <c r="A20" s="134" t="s">
        <v>102</v>
      </c>
      <c r="B20" s="754">
        <v>549.6</v>
      </c>
      <c r="C20" s="754">
        <v>547.79999999999995</v>
      </c>
      <c r="D20" s="732">
        <v>546.1</v>
      </c>
      <c r="E20" s="476">
        <v>545.1</v>
      </c>
      <c r="F20" s="741">
        <v>543.29999999999995</v>
      </c>
    </row>
    <row r="21" spans="1:8" ht="14.25" customHeight="1">
      <c r="A21" s="134" t="s">
        <v>103</v>
      </c>
      <c r="B21" s="754">
        <v>194.6</v>
      </c>
      <c r="C21" s="754">
        <v>194.4</v>
      </c>
      <c r="D21" s="732">
        <v>196.2</v>
      </c>
      <c r="E21" s="476">
        <v>196.4</v>
      </c>
      <c r="F21" s="741">
        <v>196.7</v>
      </c>
    </row>
    <row r="22" spans="1:8" ht="14.25" customHeight="1">
      <c r="A22" s="134" t="s">
        <v>104</v>
      </c>
      <c r="B22" s="479">
        <v>400</v>
      </c>
      <c r="C22" s="754">
        <v>397.3</v>
      </c>
      <c r="D22" s="732">
        <v>395.4</v>
      </c>
      <c r="E22" s="476">
        <v>394.5</v>
      </c>
      <c r="F22" s="741">
        <v>393</v>
      </c>
    </row>
    <row r="23" spans="1:8" ht="14.25" customHeight="1">
      <c r="A23" s="134" t="s">
        <v>105</v>
      </c>
      <c r="B23" s="754">
        <v>201.3</v>
      </c>
      <c r="C23" s="754">
        <v>198.8</v>
      </c>
      <c r="D23" s="732">
        <v>198</v>
      </c>
      <c r="E23" s="476">
        <v>197.1</v>
      </c>
      <c r="F23" s="741">
        <v>196.3</v>
      </c>
    </row>
    <row r="24" spans="1:8" ht="14.25" customHeight="1">
      <c r="A24" s="134" t="s">
        <v>106</v>
      </c>
      <c r="B24" s="754">
        <v>1861.2</v>
      </c>
      <c r="C24" s="479">
        <v>1861.8</v>
      </c>
      <c r="D24" s="732">
        <v>1860.2</v>
      </c>
      <c r="E24" s="476">
        <v>1863.1</v>
      </c>
      <c r="F24" s="741">
        <v>1862.3</v>
      </c>
    </row>
    <row r="25" spans="1:8" ht="14.25" customHeight="1">
      <c r="A25" s="134" t="s">
        <v>107</v>
      </c>
      <c r="B25" s="754">
        <v>675.4</v>
      </c>
      <c r="C25" s="479">
        <v>673.6</v>
      </c>
      <c r="D25" s="732">
        <v>672.8</v>
      </c>
      <c r="E25" s="476">
        <v>674.3</v>
      </c>
      <c r="F25" s="741">
        <v>673.9</v>
      </c>
    </row>
    <row r="26" spans="1:8" ht="14.25" customHeight="1">
      <c r="A26" s="134" t="s">
        <v>108</v>
      </c>
      <c r="B26" s="754">
        <v>140.5</v>
      </c>
      <c r="C26" s="479">
        <v>140.1</v>
      </c>
      <c r="D26" s="732">
        <v>140</v>
      </c>
      <c r="E26" s="476">
        <v>139.69999999999999</v>
      </c>
      <c r="F26" s="741">
        <v>139.5</v>
      </c>
    </row>
    <row r="27" spans="1:8" ht="27.95" customHeight="1">
      <c r="A27" s="990" t="s">
        <v>626</v>
      </c>
      <c r="B27" s="990"/>
      <c r="C27" s="990"/>
      <c r="D27" s="990"/>
      <c r="E27" s="990"/>
      <c r="F27" s="990"/>
    </row>
    <row r="28" spans="1:8" ht="14.25" customHeight="1">
      <c r="A28" s="134" t="s">
        <v>91</v>
      </c>
      <c r="B28" s="479">
        <v>1.8</v>
      </c>
      <c r="C28" s="479">
        <v>0.3</v>
      </c>
      <c r="D28" s="479">
        <v>-1.7</v>
      </c>
      <c r="E28" s="476">
        <v>-1.9</v>
      </c>
      <c r="F28" s="741">
        <v>-0.9</v>
      </c>
    </row>
    <row r="29" spans="1:8" ht="14.25" customHeight="1">
      <c r="A29" s="134" t="s">
        <v>92</v>
      </c>
      <c r="B29" s="479">
        <v>-4</v>
      </c>
      <c r="C29" s="755" t="s">
        <v>1461</v>
      </c>
      <c r="D29" s="755" t="s">
        <v>1490</v>
      </c>
      <c r="E29" s="756" t="s">
        <v>1491</v>
      </c>
      <c r="F29" s="742" t="s">
        <v>1459</v>
      </c>
      <c r="H29" s="737"/>
    </row>
    <row r="30" spans="1:8" ht="14.25" customHeight="1">
      <c r="A30" s="134" t="s">
        <v>93</v>
      </c>
      <c r="B30" s="479">
        <v>0</v>
      </c>
      <c r="C30" s="755" t="s">
        <v>1492</v>
      </c>
      <c r="D30" s="755" t="s">
        <v>1465</v>
      </c>
      <c r="E30" s="756" t="s">
        <v>880</v>
      </c>
      <c r="F30" s="742" t="s">
        <v>881</v>
      </c>
      <c r="H30" s="737"/>
    </row>
    <row r="31" spans="1:8" ht="14.25" customHeight="1">
      <c r="A31" s="134" t="s">
        <v>94</v>
      </c>
      <c r="B31" s="479">
        <v>-1.9</v>
      </c>
      <c r="C31" s="755" t="s">
        <v>1493</v>
      </c>
      <c r="D31" s="755" t="s">
        <v>1494</v>
      </c>
      <c r="E31" s="756" t="s">
        <v>1495</v>
      </c>
      <c r="F31" s="742" t="s">
        <v>1461</v>
      </c>
      <c r="H31" s="738"/>
    </row>
    <row r="32" spans="1:8" ht="14.25" customHeight="1">
      <c r="A32" s="134" t="s">
        <v>95</v>
      </c>
      <c r="B32" s="479">
        <v>-4.8</v>
      </c>
      <c r="C32" s="755" t="s">
        <v>1496</v>
      </c>
      <c r="D32" s="755" t="s">
        <v>1497</v>
      </c>
      <c r="E32" s="756" t="s">
        <v>1490</v>
      </c>
      <c r="F32" s="742" t="s">
        <v>1464</v>
      </c>
      <c r="H32" s="737"/>
    </row>
    <row r="33" spans="1:8" ht="14.25" customHeight="1">
      <c r="A33" s="134" t="s">
        <v>96</v>
      </c>
      <c r="B33" s="755" t="s">
        <v>1498</v>
      </c>
      <c r="C33" s="755" t="s">
        <v>1499</v>
      </c>
      <c r="D33" s="755" t="s">
        <v>1495</v>
      </c>
      <c r="E33" s="756" t="s">
        <v>1491</v>
      </c>
      <c r="F33" s="742" t="s">
        <v>1463</v>
      </c>
      <c r="H33" s="737"/>
    </row>
    <row r="34" spans="1:8" ht="14.25" customHeight="1">
      <c r="A34" s="134" t="s">
        <v>282</v>
      </c>
      <c r="B34" s="650">
        <v>1.2</v>
      </c>
      <c r="C34" s="650">
        <v>-0.1</v>
      </c>
      <c r="D34" s="650">
        <v>-0.9</v>
      </c>
      <c r="E34" s="514">
        <v>-1</v>
      </c>
      <c r="F34" s="743">
        <v>-0.9</v>
      </c>
    </row>
    <row r="35" spans="1:8" ht="14.25" customHeight="1">
      <c r="A35" s="134" t="s">
        <v>98</v>
      </c>
      <c r="B35" s="479">
        <v>-1</v>
      </c>
      <c r="C35" s="479">
        <v>-2.5</v>
      </c>
      <c r="D35" s="479">
        <v>-3.5</v>
      </c>
      <c r="E35" s="756" t="s">
        <v>1500</v>
      </c>
      <c r="F35" s="742" t="s">
        <v>1460</v>
      </c>
    </row>
    <row r="36" spans="1:8" ht="14.25" customHeight="1">
      <c r="A36" s="134" t="s">
        <v>99</v>
      </c>
      <c r="B36" s="479">
        <v>-6.1</v>
      </c>
      <c r="C36" s="479">
        <v>-7.7</v>
      </c>
      <c r="D36" s="479">
        <v>-10.9</v>
      </c>
      <c r="E36" s="476">
        <v>-10</v>
      </c>
      <c r="F36" s="741">
        <v>-8.8000000000000007</v>
      </c>
    </row>
    <row r="37" spans="1:8" ht="14.25" customHeight="1">
      <c r="A37" s="134" t="s">
        <v>100</v>
      </c>
      <c r="B37" s="479">
        <v>0</v>
      </c>
      <c r="C37" s="479">
        <v>-1.3</v>
      </c>
      <c r="D37" s="755" t="s">
        <v>1461</v>
      </c>
      <c r="E37" s="476">
        <v>-4</v>
      </c>
      <c r="F37" s="741">
        <v>-3.3</v>
      </c>
    </row>
    <row r="38" spans="1:8" ht="14.25" customHeight="1">
      <c r="A38" s="134" t="s">
        <v>101</v>
      </c>
      <c r="B38" s="479">
        <v>0.3</v>
      </c>
      <c r="C38" s="479">
        <v>-1.4</v>
      </c>
      <c r="D38" s="479">
        <v>-4.8</v>
      </c>
      <c r="E38" s="476">
        <v>-4.7</v>
      </c>
      <c r="F38" s="741">
        <v>-2.6</v>
      </c>
    </row>
    <row r="39" spans="1:8" ht="14.25" customHeight="1">
      <c r="A39" s="134" t="s">
        <v>102</v>
      </c>
      <c r="B39" s="479">
        <v>-0.2</v>
      </c>
      <c r="C39" s="755" t="s">
        <v>1501</v>
      </c>
      <c r="D39" s="755" t="s">
        <v>1502</v>
      </c>
      <c r="E39" s="756" t="s">
        <v>1503</v>
      </c>
      <c r="F39" s="742" t="s">
        <v>1465</v>
      </c>
    </row>
    <row r="40" spans="1:8" ht="14.25" customHeight="1">
      <c r="A40" s="134" t="s">
        <v>103</v>
      </c>
      <c r="B40" s="479">
        <v>2.7</v>
      </c>
      <c r="C40" s="479">
        <v>1.3</v>
      </c>
      <c r="D40" s="479">
        <v>-1.1000000000000001</v>
      </c>
      <c r="E40" s="476">
        <v>-0.7</v>
      </c>
      <c r="F40" s="741">
        <v>0.1</v>
      </c>
    </row>
    <row r="41" spans="1:8" ht="14.25" customHeight="1">
      <c r="A41" s="134" t="s">
        <v>104</v>
      </c>
      <c r="B41" s="479">
        <v>-3.5</v>
      </c>
      <c r="C41" s="479">
        <v>-4.5999999999999996</v>
      </c>
      <c r="D41" s="479">
        <v>-7.5</v>
      </c>
      <c r="E41" s="476">
        <v>-6.7</v>
      </c>
      <c r="F41" s="741">
        <v>-5.8</v>
      </c>
    </row>
    <row r="42" spans="1:8" ht="14.25" customHeight="1">
      <c r="A42" s="134" t="s">
        <v>105</v>
      </c>
      <c r="B42" s="479">
        <v>-1.8</v>
      </c>
      <c r="C42" s="479">
        <v>-2.7</v>
      </c>
      <c r="D42" s="479">
        <v>-5.8</v>
      </c>
      <c r="E42" s="476">
        <v>-5</v>
      </c>
      <c r="F42" s="741">
        <v>-4.5</v>
      </c>
    </row>
    <row r="43" spans="1:8" ht="14.25" customHeight="1">
      <c r="A43" s="134" t="s">
        <v>106</v>
      </c>
      <c r="B43" s="479">
        <v>0.4</v>
      </c>
      <c r="C43" s="479">
        <v>-0.8</v>
      </c>
      <c r="D43" s="755" t="s">
        <v>929</v>
      </c>
      <c r="E43" s="756" t="s">
        <v>1504</v>
      </c>
      <c r="F43" s="742" t="s">
        <v>1462</v>
      </c>
    </row>
    <row r="44" spans="1:8" ht="14.25" customHeight="1">
      <c r="A44" s="134" t="s">
        <v>107</v>
      </c>
      <c r="B44" s="479">
        <v>0.8</v>
      </c>
      <c r="C44" s="755" t="s">
        <v>1457</v>
      </c>
      <c r="D44" s="755" t="s">
        <v>1503</v>
      </c>
      <c r="E44" s="756" t="s">
        <v>1458</v>
      </c>
      <c r="F44" s="742" t="s">
        <v>1458</v>
      </c>
    </row>
    <row r="45" spans="1:8" ht="14.25" customHeight="1">
      <c r="A45" s="134" t="s">
        <v>108</v>
      </c>
      <c r="B45" s="479">
        <v>-1.7</v>
      </c>
      <c r="C45" s="479">
        <v>-3.3</v>
      </c>
      <c r="D45" s="479">
        <v>-4.8</v>
      </c>
      <c r="E45" s="476">
        <v>-3.9</v>
      </c>
      <c r="F45" s="741">
        <v>-3.5</v>
      </c>
    </row>
    <row r="46" spans="1:8" ht="14.25" customHeight="1">
      <c r="A46" s="136"/>
      <c r="B46" s="137"/>
      <c r="C46" s="137"/>
      <c r="D46" s="137"/>
      <c r="E46" s="137"/>
      <c r="F46" s="137"/>
    </row>
    <row r="47" spans="1:8" ht="24.95" customHeight="1">
      <c r="A47" s="992" t="s">
        <v>1519</v>
      </c>
      <c r="B47" s="992"/>
      <c r="C47" s="992"/>
      <c r="D47" s="992"/>
      <c r="E47" s="992"/>
      <c r="F47" s="992"/>
    </row>
    <row r="48" spans="1:8" s="132" customFormat="1" ht="14.1" customHeight="1">
      <c r="A48" s="956" t="s">
        <v>1507</v>
      </c>
      <c r="B48" s="956"/>
      <c r="C48" s="956"/>
      <c r="D48" s="956"/>
      <c r="E48" s="956"/>
      <c r="F48" s="956"/>
      <c r="G48" s="768"/>
    </row>
  </sheetData>
  <mergeCells count="12">
    <mergeCell ref="A27:F27"/>
    <mergeCell ref="A8:F8"/>
    <mergeCell ref="A47:F47"/>
    <mergeCell ref="A48:F48"/>
    <mergeCell ref="E5:F5"/>
    <mergeCell ref="A1:E1"/>
    <mergeCell ref="A2:E2"/>
    <mergeCell ref="A3:E3"/>
    <mergeCell ref="A4:E4"/>
    <mergeCell ref="A6:A7"/>
    <mergeCell ref="B6:C6"/>
    <mergeCell ref="D6:E6"/>
  </mergeCells>
  <hyperlinks>
    <hyperlink ref="E5:F5" location="'Spis tablic     List of tables'!A83" display="'Spis tablic     List of tables'!A83"/>
  </hyperlinks>
  <pageMargins left="0.7" right="0.7" top="0.75" bottom="0.75" header="0.3" footer="0.3"/>
  <pageSetup paperSize="9" orientation="portrait" r:id="rId1"/>
  <ignoredErrors>
    <ignoredError sqref="F43:F44 F29:F30 E35:F35 F31:F33 E39:F39 C29:E33 B33 D37 C39:D39 D43:E44 C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8" customWidth="1"/>
    <col min="4" max="5" width="16.7109375" style="3" customWidth="1"/>
    <col min="6" max="6" width="16.7109375" style="589" customWidth="1"/>
    <col min="7" max="16384" width="9.140625" style="3"/>
  </cols>
  <sheetData>
    <row r="1" spans="1:11" s="5" customFormat="1" ht="14.25" customHeight="1">
      <c r="A1" s="780" t="s">
        <v>371</v>
      </c>
      <c r="B1" s="780"/>
      <c r="C1" s="780"/>
      <c r="D1" s="780"/>
      <c r="E1" s="780"/>
      <c r="F1" s="780"/>
      <c r="K1" s="707"/>
    </row>
    <row r="2" spans="1:11" s="4" customFormat="1" ht="14.25" customHeight="1">
      <c r="A2" s="780" t="s">
        <v>283</v>
      </c>
      <c r="B2" s="780"/>
      <c r="C2" s="780"/>
      <c r="D2" s="780"/>
      <c r="E2" s="780"/>
      <c r="F2" s="780"/>
    </row>
    <row r="3" spans="1:11" s="13" customFormat="1" ht="14.25" customHeight="1">
      <c r="A3" s="1004" t="s">
        <v>725</v>
      </c>
      <c r="B3" s="1004"/>
      <c r="C3" s="1004"/>
      <c r="D3" s="1004"/>
      <c r="E3" s="1004"/>
      <c r="F3" s="1004"/>
    </row>
    <row r="4" spans="1:11" s="13" customFormat="1" ht="14.25" customHeight="1">
      <c r="A4" s="783" t="s">
        <v>284</v>
      </c>
      <c r="B4" s="783"/>
      <c r="C4" s="783"/>
      <c r="D4" s="783"/>
      <c r="E4" s="783"/>
      <c r="F4" s="783"/>
    </row>
    <row r="5" spans="1:11" ht="27" customHeight="1">
      <c r="A5" s="261"/>
      <c r="E5" s="878" t="s">
        <v>68</v>
      </c>
      <c r="F5" s="878"/>
    </row>
    <row r="6" spans="1:11" ht="27.95" customHeight="1">
      <c r="A6" s="789" t="s">
        <v>435</v>
      </c>
      <c r="B6" s="998">
        <v>2021</v>
      </c>
      <c r="C6" s="999"/>
      <c r="D6" s="998">
        <v>2022</v>
      </c>
      <c r="E6" s="999"/>
      <c r="F6" s="999"/>
    </row>
    <row r="7" spans="1:11" ht="27.95" customHeight="1">
      <c r="A7" s="793"/>
      <c r="B7" s="278" t="s">
        <v>808</v>
      </c>
      <c r="C7" s="278" t="s">
        <v>809</v>
      </c>
      <c r="D7" s="278" t="s">
        <v>810</v>
      </c>
      <c r="E7" s="278" t="s">
        <v>811</v>
      </c>
      <c r="F7" s="680" t="s">
        <v>1406</v>
      </c>
    </row>
    <row r="8" spans="1:11" ht="27.95" customHeight="1">
      <c r="A8" s="1002" t="s">
        <v>627</v>
      </c>
      <c r="B8" s="1002"/>
      <c r="C8" s="1002"/>
      <c r="D8" s="1002"/>
      <c r="E8" s="1002"/>
      <c r="F8" s="1002"/>
    </row>
    <row r="9" spans="1:11" ht="27.95" customHeight="1">
      <c r="A9" s="847" t="s">
        <v>462</v>
      </c>
      <c r="B9" s="1003"/>
      <c r="C9" s="1003"/>
      <c r="D9" s="1003"/>
      <c r="E9" s="1003"/>
      <c r="F9" s="1003"/>
    </row>
    <row r="10" spans="1:11" ht="14.25" customHeight="1">
      <c r="A10" s="134" t="s">
        <v>91</v>
      </c>
      <c r="B10" s="124">
        <v>38.6</v>
      </c>
      <c r="C10" s="124">
        <v>38.700000000000003</v>
      </c>
      <c r="D10" s="124">
        <v>38.6</v>
      </c>
      <c r="E10" s="37">
        <v>39</v>
      </c>
      <c r="F10" s="124">
        <v>39.4</v>
      </c>
    </row>
    <row r="11" spans="1:11" ht="14.25" customHeight="1">
      <c r="A11" s="134" t="s">
        <v>92</v>
      </c>
      <c r="B11" s="124">
        <v>59.5</v>
      </c>
      <c r="C11" s="124">
        <v>59.7</v>
      </c>
      <c r="D11" s="124">
        <v>59.7</v>
      </c>
      <c r="E11" s="37">
        <v>59.6</v>
      </c>
      <c r="F11" s="124">
        <v>59.3</v>
      </c>
    </row>
    <row r="12" spans="1:11" ht="14.25" customHeight="1">
      <c r="A12" s="134" t="s">
        <v>93</v>
      </c>
      <c r="B12" s="124">
        <v>109.4</v>
      </c>
      <c r="C12" s="124">
        <v>109.8</v>
      </c>
      <c r="D12" s="124">
        <v>111.4</v>
      </c>
      <c r="E12" s="37">
        <v>112</v>
      </c>
      <c r="F12" s="124">
        <v>113.8</v>
      </c>
    </row>
    <row r="13" spans="1:11" ht="14.25" customHeight="1">
      <c r="A13" s="134" t="s">
        <v>94</v>
      </c>
      <c r="B13" s="124">
        <v>20.7</v>
      </c>
      <c r="C13" s="124">
        <v>20.7</v>
      </c>
      <c r="D13" s="124">
        <v>21.3</v>
      </c>
      <c r="E13" s="37">
        <v>21.1</v>
      </c>
      <c r="F13" s="124">
        <v>21.1</v>
      </c>
    </row>
    <row r="14" spans="1:11" ht="14.25" customHeight="1">
      <c r="A14" s="134" t="s">
        <v>95</v>
      </c>
      <c r="B14" s="124">
        <v>125.4</v>
      </c>
      <c r="C14" s="124">
        <v>124.7</v>
      </c>
      <c r="D14" s="124">
        <v>124</v>
      </c>
      <c r="E14" s="37">
        <v>124.3</v>
      </c>
      <c r="F14" s="124">
        <v>125</v>
      </c>
    </row>
    <row r="15" spans="1:11" ht="14.25" customHeight="1">
      <c r="A15" s="134" t="s">
        <v>96</v>
      </c>
      <c r="B15" s="124">
        <v>35.9</v>
      </c>
      <c r="C15" s="124">
        <v>35.5</v>
      </c>
      <c r="D15" s="124">
        <v>35.6</v>
      </c>
      <c r="E15" s="37">
        <v>35.299999999999997</v>
      </c>
      <c r="F15" s="124">
        <v>35.1</v>
      </c>
    </row>
    <row r="16" spans="1:11" s="184" customFormat="1" ht="14.25" customHeight="1">
      <c r="A16" s="135" t="s">
        <v>97</v>
      </c>
      <c r="B16" s="304">
        <v>225.7</v>
      </c>
      <c r="C16" s="304">
        <v>226.6</v>
      </c>
      <c r="D16" s="304">
        <v>229.8</v>
      </c>
      <c r="E16" s="44">
        <v>232.3</v>
      </c>
      <c r="F16" s="304">
        <v>235.2</v>
      </c>
    </row>
    <row r="17" spans="1:6" ht="14.25" customHeight="1">
      <c r="A17" s="134" t="s">
        <v>98</v>
      </c>
      <c r="B17" s="124">
        <v>69.5</v>
      </c>
      <c r="C17" s="124">
        <v>69.5</v>
      </c>
      <c r="D17" s="124">
        <v>69.7</v>
      </c>
      <c r="E17" s="37">
        <v>70.400000000000006</v>
      </c>
      <c r="F17" s="124">
        <v>71.2</v>
      </c>
    </row>
    <row r="18" spans="1:6" ht="14.25" customHeight="1">
      <c r="A18" s="134" t="s">
        <v>99</v>
      </c>
      <c r="B18" s="124">
        <v>135.30000000000001</v>
      </c>
      <c r="C18" s="124">
        <v>135.6</v>
      </c>
      <c r="D18" s="124">
        <v>138.80000000000001</v>
      </c>
      <c r="E18" s="37">
        <v>138</v>
      </c>
      <c r="F18" s="124">
        <v>138</v>
      </c>
    </row>
    <row r="19" spans="1:6" ht="14.25" customHeight="1">
      <c r="A19" s="134" t="s">
        <v>100</v>
      </c>
      <c r="B19" s="124">
        <v>26.7</v>
      </c>
      <c r="C19" s="124">
        <v>26.6</v>
      </c>
      <c r="D19" s="124">
        <v>27.2</v>
      </c>
      <c r="E19" s="37">
        <v>27.3</v>
      </c>
      <c r="F19" s="124">
        <v>27.4</v>
      </c>
    </row>
    <row r="20" spans="1:6" ht="14.25" customHeight="1">
      <c r="A20" s="134" t="s">
        <v>101</v>
      </c>
      <c r="B20" s="124">
        <v>27.5</v>
      </c>
      <c r="C20" s="124">
        <v>27</v>
      </c>
      <c r="D20" s="124">
        <v>27.3</v>
      </c>
      <c r="E20" s="37">
        <v>27.4</v>
      </c>
      <c r="F20" s="124">
        <v>27.7</v>
      </c>
    </row>
    <row r="21" spans="1:6" ht="14.25" customHeight="1">
      <c r="A21" s="134" t="s">
        <v>102</v>
      </c>
      <c r="B21" s="124">
        <v>166.8</v>
      </c>
      <c r="C21" s="124">
        <v>166.6</v>
      </c>
      <c r="D21" s="124">
        <v>169.9</v>
      </c>
      <c r="E21" s="37">
        <v>170.1</v>
      </c>
      <c r="F21" s="124">
        <v>170.8</v>
      </c>
    </row>
    <row r="22" spans="1:6" ht="14.25" customHeight="1">
      <c r="A22" s="134" t="s">
        <v>103</v>
      </c>
      <c r="B22" s="124">
        <v>42.4</v>
      </c>
      <c r="C22" s="124">
        <v>42.7</v>
      </c>
      <c r="D22" s="124">
        <v>43.1</v>
      </c>
      <c r="E22" s="37">
        <v>43.4</v>
      </c>
      <c r="F22" s="124">
        <v>43.9</v>
      </c>
    </row>
    <row r="23" spans="1:6" ht="14.25" customHeight="1">
      <c r="A23" s="134" t="s">
        <v>104</v>
      </c>
      <c r="B23" s="124">
        <v>53.1</v>
      </c>
      <c r="C23" s="124">
        <v>53.2</v>
      </c>
      <c r="D23" s="124">
        <v>55</v>
      </c>
      <c r="E23" s="37">
        <v>55.3</v>
      </c>
      <c r="F23" s="124">
        <v>55.2</v>
      </c>
    </row>
    <row r="24" spans="1:6" ht="14.25" customHeight="1">
      <c r="A24" s="134" t="s">
        <v>105</v>
      </c>
      <c r="B24" s="124">
        <v>36.5</v>
      </c>
      <c r="C24" s="124">
        <v>36.200000000000003</v>
      </c>
      <c r="D24" s="124">
        <v>35.700000000000003</v>
      </c>
      <c r="E24" s="37">
        <v>36.4</v>
      </c>
      <c r="F24" s="124">
        <v>37</v>
      </c>
    </row>
    <row r="25" spans="1:6" ht="14.25" customHeight="1">
      <c r="A25" s="134" t="s">
        <v>106</v>
      </c>
      <c r="B25" s="124">
        <v>1086.8</v>
      </c>
      <c r="C25" s="124">
        <v>1088.9000000000001</v>
      </c>
      <c r="D25" s="124">
        <v>1111.8</v>
      </c>
      <c r="E25" s="37">
        <v>1110.9000000000001</v>
      </c>
      <c r="F25" s="124">
        <v>1112.9000000000001</v>
      </c>
    </row>
    <row r="26" spans="1:6" ht="14.25" customHeight="1">
      <c r="A26" s="134" t="s">
        <v>107</v>
      </c>
      <c r="B26" s="124">
        <v>182.7</v>
      </c>
      <c r="C26" s="124">
        <v>181.3</v>
      </c>
      <c r="D26" s="124">
        <v>188.3</v>
      </c>
      <c r="E26" s="37">
        <v>189.5</v>
      </c>
      <c r="F26" s="124">
        <v>190.4</v>
      </c>
    </row>
    <row r="27" spans="1:6" ht="14.25" customHeight="1">
      <c r="A27" s="134" t="s">
        <v>108</v>
      </c>
      <c r="B27" s="124">
        <v>24.5</v>
      </c>
      <c r="C27" s="124">
        <v>24.6</v>
      </c>
      <c r="D27" s="124">
        <v>24.8</v>
      </c>
      <c r="E27" s="37">
        <v>24.7</v>
      </c>
      <c r="F27" s="124">
        <v>24.7</v>
      </c>
    </row>
    <row r="28" spans="1:6" ht="27.95" customHeight="1">
      <c r="A28" s="1000" t="s">
        <v>628</v>
      </c>
      <c r="B28" s="1000"/>
      <c r="C28" s="1000"/>
      <c r="D28" s="1000"/>
      <c r="E28" s="1000"/>
      <c r="F28" s="997"/>
    </row>
    <row r="29" spans="1:6" s="86" customFormat="1" ht="14.25" customHeight="1">
      <c r="A29" s="134" t="s">
        <v>91</v>
      </c>
      <c r="B29" s="124">
        <v>12.1</v>
      </c>
      <c r="C29" s="124">
        <v>12.1</v>
      </c>
      <c r="D29" s="124">
        <v>12.1</v>
      </c>
      <c r="E29" s="37">
        <v>12.5</v>
      </c>
      <c r="F29" s="124">
        <v>12.4</v>
      </c>
    </row>
    <row r="30" spans="1:6" s="86" customFormat="1" ht="14.25" customHeight="1">
      <c r="A30" s="134" t="s">
        <v>92</v>
      </c>
      <c r="B30" s="124">
        <v>27</v>
      </c>
      <c r="C30" s="124">
        <v>26.9</v>
      </c>
      <c r="D30" s="124">
        <v>27.3</v>
      </c>
      <c r="E30" s="37">
        <v>27.2</v>
      </c>
      <c r="F30" s="124">
        <v>27.1</v>
      </c>
    </row>
    <row r="31" spans="1:6" s="86" customFormat="1" ht="14.25" customHeight="1">
      <c r="A31" s="134" t="s">
        <v>93</v>
      </c>
      <c r="B31" s="124">
        <v>30.8</v>
      </c>
      <c r="C31" s="124">
        <v>30.8</v>
      </c>
      <c r="D31" s="124">
        <v>31.1</v>
      </c>
      <c r="E31" s="37">
        <v>31.1</v>
      </c>
      <c r="F31" s="124">
        <v>31</v>
      </c>
    </row>
    <row r="32" spans="1:6" s="86" customFormat="1" ht="14.25" customHeight="1">
      <c r="A32" s="134" t="s">
        <v>94</v>
      </c>
      <c r="B32" s="124">
        <v>10.1</v>
      </c>
      <c r="C32" s="124">
        <v>10</v>
      </c>
      <c r="D32" s="124">
        <v>9.9</v>
      </c>
      <c r="E32" s="37">
        <v>9.8000000000000007</v>
      </c>
      <c r="F32" s="124">
        <v>9.8000000000000007</v>
      </c>
    </row>
    <row r="33" spans="1:10" s="86" customFormat="1" ht="14.25" customHeight="1">
      <c r="A33" s="134" t="s">
        <v>95</v>
      </c>
      <c r="B33" s="124">
        <v>57.9</v>
      </c>
      <c r="C33" s="124">
        <v>57</v>
      </c>
      <c r="D33" s="124">
        <v>56.8</v>
      </c>
      <c r="E33" s="37">
        <v>56.1</v>
      </c>
      <c r="F33" s="124">
        <v>56.3</v>
      </c>
    </row>
    <row r="34" spans="1:10" s="86" customFormat="1" ht="14.25" customHeight="1">
      <c r="A34" s="134" t="s">
        <v>96</v>
      </c>
      <c r="B34" s="124">
        <v>16</v>
      </c>
      <c r="C34" s="124">
        <v>15.6</v>
      </c>
      <c r="D34" s="124">
        <v>15.7</v>
      </c>
      <c r="E34" s="37">
        <v>15.6</v>
      </c>
      <c r="F34" s="124">
        <v>15.5</v>
      </c>
    </row>
    <row r="35" spans="1:10" s="133" customFormat="1" ht="14.25" customHeight="1">
      <c r="A35" s="135" t="s">
        <v>97</v>
      </c>
      <c r="B35" s="304">
        <v>51.8</v>
      </c>
      <c r="C35" s="304">
        <v>51.7</v>
      </c>
      <c r="D35" s="304">
        <v>51.8</v>
      </c>
      <c r="E35" s="44">
        <v>51.6</v>
      </c>
      <c r="F35" s="304">
        <v>51.4</v>
      </c>
    </row>
    <row r="36" spans="1:10" s="86" customFormat="1" ht="14.25" customHeight="1">
      <c r="A36" s="134" t="s">
        <v>98</v>
      </c>
      <c r="B36" s="124">
        <v>26.6</v>
      </c>
      <c r="C36" s="124">
        <v>26.6</v>
      </c>
      <c r="D36" s="124">
        <v>27.1</v>
      </c>
      <c r="E36" s="37">
        <v>27.1</v>
      </c>
      <c r="F36" s="124">
        <v>27.8</v>
      </c>
    </row>
    <row r="37" spans="1:10" s="86" customFormat="1" ht="14.25" customHeight="1">
      <c r="A37" s="134" t="s">
        <v>99</v>
      </c>
      <c r="B37" s="124">
        <v>43.4</v>
      </c>
      <c r="C37" s="124">
        <v>43.4</v>
      </c>
      <c r="D37" s="124">
        <v>43.3</v>
      </c>
      <c r="E37" s="37">
        <v>43.2</v>
      </c>
      <c r="F37" s="124">
        <v>43.1</v>
      </c>
    </row>
    <row r="38" spans="1:10" s="86" customFormat="1" ht="14.25" customHeight="1">
      <c r="A38" s="134" t="s">
        <v>100</v>
      </c>
      <c r="B38" s="124">
        <v>10.9</v>
      </c>
      <c r="C38" s="124">
        <v>11</v>
      </c>
      <c r="D38" s="124">
        <v>11.4</v>
      </c>
      <c r="E38" s="37">
        <v>11.4</v>
      </c>
      <c r="F38" s="124">
        <v>11.4</v>
      </c>
    </row>
    <row r="39" spans="1:10" s="86" customFormat="1" ht="14.25" customHeight="1">
      <c r="A39" s="134" t="s">
        <v>101</v>
      </c>
      <c r="B39" s="124">
        <v>11.5</v>
      </c>
      <c r="C39" s="124">
        <v>10.9</v>
      </c>
      <c r="D39" s="124">
        <v>10.8</v>
      </c>
      <c r="E39" s="37">
        <v>10.8</v>
      </c>
      <c r="F39" s="124">
        <v>10.8</v>
      </c>
      <c r="G39" s="133"/>
      <c r="H39" s="133"/>
      <c r="I39" s="133"/>
      <c r="J39" s="133"/>
    </row>
    <row r="40" spans="1:10" s="86" customFormat="1" ht="14.25" customHeight="1">
      <c r="A40" s="134" t="s">
        <v>102</v>
      </c>
      <c r="B40" s="124">
        <v>51.4</v>
      </c>
      <c r="C40" s="124">
        <v>51</v>
      </c>
      <c r="D40" s="124">
        <v>51.2</v>
      </c>
      <c r="E40" s="37">
        <v>50.6</v>
      </c>
      <c r="F40" s="124">
        <v>50.5</v>
      </c>
    </row>
    <row r="41" spans="1:10" s="86" customFormat="1" ht="14.25" customHeight="1">
      <c r="A41" s="134" t="s">
        <v>103</v>
      </c>
      <c r="B41" s="124">
        <v>14.6</v>
      </c>
      <c r="C41" s="124">
        <v>14.8</v>
      </c>
      <c r="D41" s="124">
        <v>15.9</v>
      </c>
      <c r="E41" s="37">
        <v>15.9</v>
      </c>
      <c r="F41" s="124">
        <v>16</v>
      </c>
    </row>
    <row r="42" spans="1:10" s="86" customFormat="1" ht="14.25" customHeight="1">
      <c r="A42" s="134" t="s">
        <v>104</v>
      </c>
      <c r="B42" s="124">
        <v>15.1</v>
      </c>
      <c r="C42" s="124">
        <v>15</v>
      </c>
      <c r="D42" s="124">
        <v>15.6</v>
      </c>
      <c r="E42" s="37">
        <v>15.6</v>
      </c>
      <c r="F42" s="124">
        <v>15.6</v>
      </c>
    </row>
    <row r="43" spans="1:10" s="86" customFormat="1" ht="14.25" customHeight="1">
      <c r="A43" s="134" t="s">
        <v>105</v>
      </c>
      <c r="B43" s="124">
        <v>12.9</v>
      </c>
      <c r="C43" s="124">
        <v>12.9</v>
      </c>
      <c r="D43" s="124">
        <v>13.6</v>
      </c>
      <c r="E43" s="37">
        <v>13.7</v>
      </c>
      <c r="F43" s="124">
        <v>13.8</v>
      </c>
    </row>
    <row r="44" spans="1:10" s="86" customFormat="1" ht="14.25" customHeight="1">
      <c r="A44" s="134" t="s">
        <v>106</v>
      </c>
      <c r="B44" s="124">
        <v>186</v>
      </c>
      <c r="C44" s="124">
        <v>185.8</v>
      </c>
      <c r="D44" s="124">
        <v>188.4</v>
      </c>
      <c r="E44" s="37">
        <v>187.7</v>
      </c>
      <c r="F44" s="124">
        <v>187.7</v>
      </c>
    </row>
    <row r="45" spans="1:10" s="86" customFormat="1" ht="14.25" customHeight="1">
      <c r="A45" s="134" t="s">
        <v>107</v>
      </c>
      <c r="B45" s="124">
        <v>39.4</v>
      </c>
      <c r="C45" s="124">
        <v>39.299999999999997</v>
      </c>
      <c r="D45" s="124">
        <v>39.4</v>
      </c>
      <c r="E45" s="37">
        <v>39.6</v>
      </c>
      <c r="F45" s="124">
        <v>39.6</v>
      </c>
    </row>
    <row r="46" spans="1:10" s="86" customFormat="1" ht="14.25" customHeight="1">
      <c r="A46" s="134" t="s">
        <v>108</v>
      </c>
      <c r="B46" s="124">
        <v>8.8000000000000007</v>
      </c>
      <c r="C46" s="124">
        <v>8.6999999999999993</v>
      </c>
      <c r="D46" s="124">
        <v>8.6999999999999993</v>
      </c>
      <c r="E46" s="37">
        <v>8.4</v>
      </c>
      <c r="F46" s="124">
        <v>8.4</v>
      </c>
    </row>
    <row r="47" spans="1:10" ht="27.95" customHeight="1">
      <c r="A47" s="1000" t="s">
        <v>629</v>
      </c>
      <c r="B47" s="1001"/>
      <c r="C47" s="1001"/>
      <c r="D47" s="1001"/>
      <c r="E47" s="1001"/>
      <c r="F47" s="996"/>
    </row>
    <row r="48" spans="1:10" s="86" customFormat="1" ht="14.25" customHeight="1">
      <c r="A48" s="134" t="s">
        <v>91</v>
      </c>
      <c r="B48" s="124">
        <v>4.0999999999999996</v>
      </c>
      <c r="C48" s="124">
        <v>4.2</v>
      </c>
      <c r="D48" s="124">
        <v>3.8</v>
      </c>
      <c r="E48" s="37">
        <v>3.8</v>
      </c>
      <c r="F48" s="124">
        <v>3.8</v>
      </c>
    </row>
    <row r="49" spans="1:6" s="86" customFormat="1" ht="14.25" customHeight="1">
      <c r="A49" s="134" t="s">
        <v>92</v>
      </c>
      <c r="B49" s="124">
        <v>3.5</v>
      </c>
      <c r="C49" s="124">
        <v>3.5</v>
      </c>
      <c r="D49" s="124">
        <v>3.4</v>
      </c>
      <c r="E49" s="37">
        <v>3.4</v>
      </c>
      <c r="F49" s="124">
        <v>3.4</v>
      </c>
    </row>
    <row r="50" spans="1:6" s="86" customFormat="1" ht="14.25" customHeight="1">
      <c r="A50" s="134" t="s">
        <v>93</v>
      </c>
      <c r="B50" s="124">
        <v>8.6999999999999993</v>
      </c>
      <c r="C50" s="124">
        <v>8.6</v>
      </c>
      <c r="D50" s="124">
        <v>8.6999999999999993</v>
      </c>
      <c r="E50" s="37">
        <v>8.6999999999999993</v>
      </c>
      <c r="F50" s="124">
        <v>8.9</v>
      </c>
    </row>
    <row r="51" spans="1:6" s="86" customFormat="1" ht="14.25" customHeight="1">
      <c r="A51" s="134" t="s">
        <v>94</v>
      </c>
      <c r="B51" s="124">
        <v>1.6</v>
      </c>
      <c r="C51" s="124">
        <v>1.7</v>
      </c>
      <c r="D51" s="124">
        <v>1.6</v>
      </c>
      <c r="E51" s="37">
        <v>1.6</v>
      </c>
      <c r="F51" s="124">
        <v>1.7</v>
      </c>
    </row>
    <row r="52" spans="1:6" s="86" customFormat="1" ht="14.25" customHeight="1">
      <c r="A52" s="134" t="s">
        <v>95</v>
      </c>
      <c r="B52" s="124">
        <v>6.5</v>
      </c>
      <c r="C52" s="124">
        <v>6.3</v>
      </c>
      <c r="D52" s="124">
        <v>5.8</v>
      </c>
      <c r="E52" s="37">
        <v>5.9</v>
      </c>
      <c r="F52" s="124">
        <v>6.1</v>
      </c>
    </row>
    <row r="53" spans="1:6" s="86" customFormat="1" ht="14.25" customHeight="1">
      <c r="A53" s="134" t="s">
        <v>96</v>
      </c>
      <c r="B53" s="124">
        <v>3.2</v>
      </c>
      <c r="C53" s="124">
        <v>3.2</v>
      </c>
      <c r="D53" s="124">
        <v>2.8</v>
      </c>
      <c r="E53" s="37">
        <v>2.9</v>
      </c>
      <c r="F53" s="124">
        <v>2.9</v>
      </c>
    </row>
    <row r="54" spans="1:6" s="133" customFormat="1" ht="14.25" customHeight="1">
      <c r="A54" s="135" t="s">
        <v>97</v>
      </c>
      <c r="B54" s="304">
        <v>16.8</v>
      </c>
      <c r="C54" s="304">
        <v>16.8</v>
      </c>
      <c r="D54" s="304">
        <v>15.9</v>
      </c>
      <c r="E54" s="44">
        <v>16.2</v>
      </c>
      <c r="F54" s="304">
        <v>16.100000000000001</v>
      </c>
    </row>
    <row r="55" spans="1:6" s="86" customFormat="1" ht="14.25" customHeight="1">
      <c r="A55" s="134" t="s">
        <v>98</v>
      </c>
      <c r="B55" s="124">
        <v>5.7</v>
      </c>
      <c r="C55" s="124">
        <v>5.7</v>
      </c>
      <c r="D55" s="124">
        <v>5.8</v>
      </c>
      <c r="E55" s="37">
        <v>6</v>
      </c>
      <c r="F55" s="124">
        <v>6</v>
      </c>
    </row>
    <row r="56" spans="1:6" s="86" customFormat="1" ht="14.25" customHeight="1">
      <c r="A56" s="134" t="s">
        <v>99</v>
      </c>
      <c r="B56" s="124">
        <v>6.8</v>
      </c>
      <c r="C56" s="124">
        <v>6.8</v>
      </c>
      <c r="D56" s="124">
        <v>6.5</v>
      </c>
      <c r="E56" s="37">
        <v>6.5</v>
      </c>
      <c r="F56" s="124">
        <v>6.6</v>
      </c>
    </row>
    <row r="57" spans="1:6" s="86" customFormat="1" ht="14.25" customHeight="1">
      <c r="A57" s="134" t="s">
        <v>100</v>
      </c>
      <c r="B57" s="124">
        <v>2</v>
      </c>
      <c r="C57" s="124">
        <v>2</v>
      </c>
      <c r="D57" s="124">
        <v>2</v>
      </c>
      <c r="E57" s="37">
        <v>2.1</v>
      </c>
      <c r="F57" s="124">
        <v>2.2000000000000002</v>
      </c>
    </row>
    <row r="58" spans="1:6" s="86" customFormat="1" ht="14.25" customHeight="1">
      <c r="A58" s="134" t="s">
        <v>101</v>
      </c>
      <c r="B58" s="124">
        <v>1.9</v>
      </c>
      <c r="C58" s="124">
        <v>1.9</v>
      </c>
      <c r="D58" s="124">
        <v>1.9</v>
      </c>
      <c r="E58" s="37">
        <v>1.9</v>
      </c>
      <c r="F58" s="124">
        <v>1.8</v>
      </c>
    </row>
    <row r="59" spans="1:6" s="86" customFormat="1" ht="14.25" customHeight="1">
      <c r="A59" s="134" t="s">
        <v>102</v>
      </c>
      <c r="B59" s="124">
        <v>8.4</v>
      </c>
      <c r="C59" s="124">
        <v>8.5</v>
      </c>
      <c r="D59" s="124">
        <v>8.4</v>
      </c>
      <c r="E59" s="37">
        <v>8.4</v>
      </c>
      <c r="F59" s="124">
        <v>8.5</v>
      </c>
    </row>
    <row r="60" spans="1:6" s="86" customFormat="1" ht="14.25" customHeight="1">
      <c r="A60" s="134" t="s">
        <v>103</v>
      </c>
      <c r="B60" s="124">
        <v>4.9000000000000004</v>
      </c>
      <c r="C60" s="124">
        <v>5.2</v>
      </c>
      <c r="D60" s="124">
        <v>4.4000000000000004</v>
      </c>
      <c r="E60" s="37">
        <v>4.5</v>
      </c>
      <c r="F60" s="124">
        <v>4.8</v>
      </c>
    </row>
    <row r="61" spans="1:6" s="86" customFormat="1" ht="14.25" customHeight="1">
      <c r="A61" s="134" t="s">
        <v>104</v>
      </c>
      <c r="B61" s="124">
        <v>4.2</v>
      </c>
      <c r="C61" s="124">
        <v>4.3</v>
      </c>
      <c r="D61" s="124">
        <v>4.2</v>
      </c>
      <c r="E61" s="37">
        <v>4.0999999999999996</v>
      </c>
      <c r="F61" s="124">
        <v>4.2</v>
      </c>
    </row>
    <row r="62" spans="1:6" s="86" customFormat="1" ht="14.25" customHeight="1">
      <c r="A62" s="134" t="s">
        <v>105</v>
      </c>
      <c r="B62" s="124">
        <v>2.9</v>
      </c>
      <c r="C62" s="124">
        <v>2.9</v>
      </c>
      <c r="D62" s="124">
        <v>3.1</v>
      </c>
      <c r="E62" s="37">
        <v>3.1</v>
      </c>
      <c r="F62" s="124">
        <v>3.1</v>
      </c>
    </row>
    <row r="63" spans="1:6" s="86" customFormat="1" ht="14.25" customHeight="1">
      <c r="A63" s="134" t="s">
        <v>106</v>
      </c>
      <c r="B63" s="124">
        <v>50.6</v>
      </c>
      <c r="C63" s="124">
        <v>50.8</v>
      </c>
      <c r="D63" s="124">
        <v>51.6</v>
      </c>
      <c r="E63" s="37">
        <v>51.7</v>
      </c>
      <c r="F63" s="124">
        <v>51.8</v>
      </c>
    </row>
    <row r="64" spans="1:6" s="86" customFormat="1" ht="14.25" customHeight="1">
      <c r="A64" s="134" t="s">
        <v>107</v>
      </c>
      <c r="B64" s="124">
        <v>9.8000000000000007</v>
      </c>
      <c r="C64" s="124">
        <v>9.9</v>
      </c>
      <c r="D64" s="124">
        <v>10.4</v>
      </c>
      <c r="E64" s="37">
        <v>10.4</v>
      </c>
      <c r="F64" s="124">
        <v>10.5</v>
      </c>
    </row>
    <row r="65" spans="1:10" s="86" customFormat="1" ht="14.25" customHeight="1">
      <c r="A65" s="134" t="s">
        <v>108</v>
      </c>
      <c r="B65" s="124">
        <v>2</v>
      </c>
      <c r="C65" s="124">
        <v>1.9</v>
      </c>
      <c r="D65" s="124">
        <v>1.7</v>
      </c>
      <c r="E65" s="37">
        <v>1.7</v>
      </c>
      <c r="F65" s="124">
        <v>1.8</v>
      </c>
    </row>
    <row r="66" spans="1:10" ht="27.95" customHeight="1">
      <c r="A66" s="1000" t="s">
        <v>630</v>
      </c>
      <c r="B66" s="1001"/>
      <c r="C66" s="1001"/>
      <c r="D66" s="1001"/>
      <c r="E66" s="1001"/>
      <c r="F66" s="996"/>
    </row>
    <row r="67" spans="1:10" s="86" customFormat="1" ht="14.25" customHeight="1">
      <c r="A67" s="134" t="s">
        <v>91</v>
      </c>
      <c r="B67" s="124">
        <v>12</v>
      </c>
      <c r="C67" s="124">
        <v>12</v>
      </c>
      <c r="D67" s="124">
        <v>12.2</v>
      </c>
      <c r="E67" s="37">
        <v>12.2</v>
      </c>
      <c r="F67" s="124">
        <v>12.2</v>
      </c>
    </row>
    <row r="68" spans="1:10" s="86" customFormat="1" ht="14.25" customHeight="1">
      <c r="A68" s="134" t="s">
        <v>92</v>
      </c>
      <c r="B68" s="124">
        <v>7.5</v>
      </c>
      <c r="C68" s="124">
        <v>7.8</v>
      </c>
      <c r="D68" s="124">
        <v>7.7</v>
      </c>
      <c r="E68" s="37">
        <v>8</v>
      </c>
      <c r="F68" s="124">
        <v>7.8</v>
      </c>
    </row>
    <row r="69" spans="1:10" s="86" customFormat="1" ht="14.25" customHeight="1">
      <c r="A69" s="134" t="s">
        <v>93</v>
      </c>
      <c r="B69" s="124">
        <v>18.5</v>
      </c>
      <c r="C69" s="124">
        <v>18.7</v>
      </c>
      <c r="D69" s="124">
        <v>18.899999999999999</v>
      </c>
      <c r="E69" s="37">
        <v>19.100000000000001</v>
      </c>
      <c r="F69" s="124">
        <v>19.2</v>
      </c>
    </row>
    <row r="70" spans="1:10" s="86" customFormat="1" ht="14.25" customHeight="1">
      <c r="A70" s="134" t="s">
        <v>94</v>
      </c>
      <c r="B70" s="124">
        <v>2.2000000000000002</v>
      </c>
      <c r="C70" s="124">
        <v>2.2000000000000002</v>
      </c>
      <c r="D70" s="124">
        <v>2.2999999999999998</v>
      </c>
      <c r="E70" s="37">
        <v>2.2999999999999998</v>
      </c>
      <c r="F70" s="124">
        <v>2.2999999999999998</v>
      </c>
    </row>
    <row r="71" spans="1:10" s="86" customFormat="1" ht="14.25" customHeight="1">
      <c r="A71" s="134" t="s">
        <v>95</v>
      </c>
      <c r="B71" s="124">
        <v>19.600000000000001</v>
      </c>
      <c r="C71" s="124">
        <v>19.899999999999999</v>
      </c>
      <c r="D71" s="124">
        <v>20.5</v>
      </c>
      <c r="E71" s="37">
        <v>20.6</v>
      </c>
      <c r="F71" s="124">
        <v>20.8</v>
      </c>
    </row>
    <row r="72" spans="1:10" s="86" customFormat="1" ht="14.25" customHeight="1">
      <c r="A72" s="134" t="s">
        <v>96</v>
      </c>
      <c r="B72" s="124">
        <v>7.9</v>
      </c>
      <c r="C72" s="124">
        <v>7.8</v>
      </c>
      <c r="D72" s="124">
        <v>7.8</v>
      </c>
      <c r="E72" s="37">
        <v>7.5</v>
      </c>
      <c r="F72" s="124">
        <v>7.6</v>
      </c>
    </row>
    <row r="73" spans="1:10" s="133" customFormat="1" ht="14.25" customHeight="1">
      <c r="A73" s="135" t="s">
        <v>97</v>
      </c>
      <c r="B73" s="304">
        <v>46.4</v>
      </c>
      <c r="C73" s="304">
        <v>45.6</v>
      </c>
      <c r="D73" s="304">
        <v>41.2</v>
      </c>
      <c r="E73" s="44">
        <v>41.3</v>
      </c>
      <c r="F73" s="304">
        <v>41.5</v>
      </c>
    </row>
    <row r="74" spans="1:10" s="86" customFormat="1" ht="14.25" customHeight="1">
      <c r="A74" s="134" t="s">
        <v>98</v>
      </c>
      <c r="B74" s="124">
        <v>22</v>
      </c>
      <c r="C74" s="124">
        <v>22</v>
      </c>
      <c r="D74" s="124">
        <v>22.1</v>
      </c>
      <c r="E74" s="37">
        <v>22.3</v>
      </c>
      <c r="F74" s="124">
        <v>22.4</v>
      </c>
    </row>
    <row r="75" spans="1:10" s="86" customFormat="1" ht="14.25" customHeight="1">
      <c r="A75" s="134" t="s">
        <v>99</v>
      </c>
      <c r="B75" s="124">
        <v>37.9</v>
      </c>
      <c r="C75" s="124">
        <v>37.9</v>
      </c>
      <c r="D75" s="124">
        <v>38.5</v>
      </c>
      <c r="E75" s="37">
        <v>38.4</v>
      </c>
      <c r="F75" s="124">
        <v>38.6</v>
      </c>
    </row>
    <row r="76" spans="1:10" s="86" customFormat="1" ht="14.25" customHeight="1">
      <c r="A76" s="134" t="s">
        <v>100</v>
      </c>
      <c r="B76" s="124">
        <v>6.2</v>
      </c>
      <c r="C76" s="124">
        <v>6.2</v>
      </c>
      <c r="D76" s="124">
        <v>6.3</v>
      </c>
      <c r="E76" s="37">
        <v>6.3</v>
      </c>
      <c r="F76" s="124">
        <v>6.3</v>
      </c>
    </row>
    <row r="77" spans="1:10" s="86" customFormat="1" ht="14.25" customHeight="1">
      <c r="A77" s="134" t="s">
        <v>101</v>
      </c>
      <c r="B77" s="124">
        <v>4.5</v>
      </c>
      <c r="C77" s="124">
        <v>4.4000000000000004</v>
      </c>
      <c r="D77" s="124">
        <v>4.7</v>
      </c>
      <c r="E77" s="37">
        <v>4.7</v>
      </c>
      <c r="F77" s="124">
        <v>4.9000000000000004</v>
      </c>
    </row>
    <row r="78" spans="1:10" s="86" customFormat="1" ht="14.25" customHeight="1">
      <c r="A78" s="134" t="s">
        <v>102</v>
      </c>
      <c r="B78" s="124">
        <v>46.3</v>
      </c>
      <c r="C78" s="124">
        <v>46.3</v>
      </c>
      <c r="D78" s="124">
        <v>47.3</v>
      </c>
      <c r="E78" s="37">
        <v>47.1</v>
      </c>
      <c r="F78" s="124">
        <v>47.4</v>
      </c>
      <c r="G78" s="133"/>
      <c r="H78" s="133"/>
      <c r="I78" s="133"/>
      <c r="J78" s="133"/>
    </row>
    <row r="79" spans="1:10" s="86" customFormat="1" ht="14.25" customHeight="1">
      <c r="A79" s="134" t="s">
        <v>103</v>
      </c>
      <c r="B79" s="124">
        <v>11.7</v>
      </c>
      <c r="C79" s="124">
        <v>11.6</v>
      </c>
      <c r="D79" s="124">
        <v>11.5</v>
      </c>
      <c r="E79" s="37">
        <v>11.4</v>
      </c>
      <c r="F79" s="124">
        <v>11.4</v>
      </c>
    </row>
    <row r="80" spans="1:10" s="86" customFormat="1" ht="14.25" customHeight="1">
      <c r="A80" s="134" t="s">
        <v>104</v>
      </c>
      <c r="B80" s="124">
        <v>7.7</v>
      </c>
      <c r="C80" s="124">
        <v>7.6</v>
      </c>
      <c r="D80" s="124">
        <v>7.8</v>
      </c>
      <c r="E80" s="37">
        <v>7.9</v>
      </c>
      <c r="F80" s="124">
        <v>7.8</v>
      </c>
    </row>
    <row r="81" spans="1:6" s="86" customFormat="1" ht="14.25" customHeight="1">
      <c r="A81" s="134" t="s">
        <v>105</v>
      </c>
      <c r="B81" s="124">
        <v>11.8</v>
      </c>
      <c r="C81" s="124">
        <v>11.7</v>
      </c>
      <c r="D81" s="124">
        <v>11.4</v>
      </c>
      <c r="E81" s="37">
        <v>11.4</v>
      </c>
      <c r="F81" s="124">
        <v>11.4</v>
      </c>
    </row>
    <row r="82" spans="1:6" s="86" customFormat="1" ht="14.25" customHeight="1">
      <c r="A82" s="134" t="s">
        <v>106</v>
      </c>
      <c r="B82" s="124">
        <v>235.2</v>
      </c>
      <c r="C82" s="124">
        <v>234.9</v>
      </c>
      <c r="D82" s="124">
        <v>240.8</v>
      </c>
      <c r="E82" s="37">
        <v>240.6</v>
      </c>
      <c r="F82" s="124">
        <v>241.3</v>
      </c>
    </row>
    <row r="83" spans="1:6" s="86" customFormat="1" ht="14.25" customHeight="1">
      <c r="A83" s="134" t="s">
        <v>107</v>
      </c>
      <c r="B83" s="124">
        <v>39.299999999999997</v>
      </c>
      <c r="C83" s="124">
        <v>39.4</v>
      </c>
      <c r="D83" s="124">
        <v>40.299999999999997</v>
      </c>
      <c r="E83" s="37">
        <v>40.6</v>
      </c>
      <c r="F83" s="124">
        <v>40.700000000000003</v>
      </c>
    </row>
    <row r="84" spans="1:6" s="86" customFormat="1" ht="14.25" customHeight="1">
      <c r="A84" s="134" t="s">
        <v>108</v>
      </c>
      <c r="B84" s="124">
        <v>6</v>
      </c>
      <c r="C84" s="124">
        <v>6</v>
      </c>
      <c r="D84" s="124">
        <v>6.1</v>
      </c>
      <c r="E84" s="37">
        <v>6.3</v>
      </c>
      <c r="F84" s="124">
        <v>6.2</v>
      </c>
    </row>
    <row r="85" spans="1:6" ht="27.95" customHeight="1">
      <c r="A85" s="997" t="s">
        <v>631</v>
      </c>
      <c r="B85" s="996"/>
      <c r="C85" s="996"/>
      <c r="D85" s="996"/>
      <c r="E85" s="996"/>
      <c r="F85" s="996"/>
    </row>
    <row r="86" spans="1:6" s="86" customFormat="1" ht="14.25" customHeight="1">
      <c r="A86" s="134" t="s">
        <v>91</v>
      </c>
      <c r="B86" s="124">
        <v>3.2</v>
      </c>
      <c r="C86" s="124">
        <v>3.2</v>
      </c>
      <c r="D86" s="124">
        <v>3.2</v>
      </c>
      <c r="E86" s="37">
        <v>3.2</v>
      </c>
      <c r="F86" s="124">
        <v>3.5</v>
      </c>
    </row>
    <row r="87" spans="1:6" s="86" customFormat="1" ht="14.25" customHeight="1">
      <c r="A87" s="134" t="s">
        <v>92</v>
      </c>
      <c r="B87" s="124">
        <v>3.4</v>
      </c>
      <c r="C87" s="124">
        <v>3.5</v>
      </c>
      <c r="D87" s="124">
        <v>3.5</v>
      </c>
      <c r="E87" s="37">
        <v>3.6</v>
      </c>
      <c r="F87" s="124">
        <v>3.2</v>
      </c>
    </row>
    <row r="88" spans="1:6" s="86" customFormat="1" ht="14.25" customHeight="1">
      <c r="A88" s="134" t="s">
        <v>93</v>
      </c>
      <c r="B88" s="124">
        <v>9.4</v>
      </c>
      <c r="C88" s="124">
        <v>9.3000000000000007</v>
      </c>
      <c r="D88" s="124">
        <v>9.5</v>
      </c>
      <c r="E88" s="37">
        <v>9.6</v>
      </c>
      <c r="F88" s="124">
        <v>9.5</v>
      </c>
    </row>
    <row r="89" spans="1:6" s="86" customFormat="1" ht="14.25" customHeight="1">
      <c r="A89" s="134" t="s">
        <v>94</v>
      </c>
      <c r="B89" s="124">
        <v>1.7</v>
      </c>
      <c r="C89" s="124">
        <v>1.7</v>
      </c>
      <c r="D89" s="124">
        <v>1.8</v>
      </c>
      <c r="E89" s="37">
        <v>1.9</v>
      </c>
      <c r="F89" s="124">
        <v>1.8</v>
      </c>
    </row>
    <row r="90" spans="1:6" s="86" customFormat="1" ht="14.25" customHeight="1">
      <c r="A90" s="134" t="s">
        <v>95</v>
      </c>
      <c r="B90" s="124">
        <v>9.4</v>
      </c>
      <c r="C90" s="124">
        <v>9.5</v>
      </c>
      <c r="D90" s="124">
        <v>8.6</v>
      </c>
      <c r="E90" s="37">
        <v>8.6</v>
      </c>
      <c r="F90" s="124">
        <v>8.5</v>
      </c>
    </row>
    <row r="91" spans="1:6" s="86" customFormat="1" ht="14.25" customHeight="1">
      <c r="A91" s="134" t="s">
        <v>96</v>
      </c>
      <c r="B91" s="124">
        <v>1.3</v>
      </c>
      <c r="C91" s="124">
        <v>1.3</v>
      </c>
      <c r="D91" s="124">
        <v>1.5</v>
      </c>
      <c r="E91" s="37">
        <v>1.5</v>
      </c>
      <c r="F91" s="124">
        <v>1.5</v>
      </c>
    </row>
    <row r="92" spans="1:6" s="133" customFormat="1" ht="14.25" customHeight="1">
      <c r="A92" s="135" t="s">
        <v>97</v>
      </c>
      <c r="B92" s="304">
        <v>11.8</v>
      </c>
      <c r="C92" s="304">
        <v>12.3</v>
      </c>
      <c r="D92" s="304">
        <v>12.2</v>
      </c>
      <c r="E92" s="44">
        <v>12.3</v>
      </c>
      <c r="F92" s="304">
        <v>12.4</v>
      </c>
    </row>
    <row r="93" spans="1:6" s="86" customFormat="1" ht="14.25" customHeight="1">
      <c r="A93" s="134" t="s">
        <v>98</v>
      </c>
      <c r="B93" s="124">
        <v>3.9</v>
      </c>
      <c r="C93" s="124">
        <v>3.9</v>
      </c>
      <c r="D93" s="124">
        <v>3.7</v>
      </c>
      <c r="E93" s="37">
        <v>3.7</v>
      </c>
      <c r="F93" s="124">
        <v>3.7</v>
      </c>
    </row>
    <row r="94" spans="1:6" s="86" customFormat="1" ht="14.25" customHeight="1">
      <c r="A94" s="134" t="s">
        <v>99</v>
      </c>
      <c r="B94" s="124">
        <v>6.9</v>
      </c>
      <c r="C94" s="124">
        <v>7</v>
      </c>
      <c r="D94" s="124">
        <v>7.2</v>
      </c>
      <c r="E94" s="37">
        <v>7.2</v>
      </c>
      <c r="F94" s="124">
        <v>7.2</v>
      </c>
    </row>
    <row r="95" spans="1:6" s="86" customFormat="1" ht="14.25" customHeight="1">
      <c r="A95" s="134" t="s">
        <v>100</v>
      </c>
      <c r="B95" s="124">
        <v>1.5</v>
      </c>
      <c r="C95" s="124">
        <v>1.5</v>
      </c>
      <c r="D95" s="124">
        <v>1.5</v>
      </c>
      <c r="E95" s="37">
        <v>1.5</v>
      </c>
      <c r="F95" s="124">
        <v>1.6</v>
      </c>
    </row>
    <row r="96" spans="1:6" s="86" customFormat="1" ht="14.25" customHeight="1">
      <c r="A96" s="134" t="s">
        <v>101</v>
      </c>
      <c r="B96" s="124">
        <v>2.2999999999999998</v>
      </c>
      <c r="C96" s="124">
        <v>2.2999999999999998</v>
      </c>
      <c r="D96" s="124">
        <v>2.4</v>
      </c>
      <c r="E96" s="37">
        <v>2.4</v>
      </c>
      <c r="F96" s="124">
        <v>2.4</v>
      </c>
    </row>
    <row r="97" spans="1:6" s="86" customFormat="1" ht="14.25" customHeight="1">
      <c r="A97" s="134" t="s">
        <v>102</v>
      </c>
      <c r="B97" s="124">
        <v>9.6999999999999993</v>
      </c>
      <c r="C97" s="124">
        <v>9.8000000000000007</v>
      </c>
      <c r="D97" s="124">
        <v>10.199999999999999</v>
      </c>
      <c r="E97" s="37">
        <v>10.1</v>
      </c>
      <c r="F97" s="124">
        <v>10</v>
      </c>
    </row>
    <row r="98" spans="1:6" s="86" customFormat="1" ht="14.25" customHeight="1">
      <c r="A98" s="134" t="s">
        <v>103</v>
      </c>
      <c r="B98" s="124">
        <v>1.7</v>
      </c>
      <c r="C98" s="124">
        <v>1.6</v>
      </c>
      <c r="D98" s="124">
        <v>1.9</v>
      </c>
      <c r="E98" s="37">
        <v>1.9</v>
      </c>
      <c r="F98" s="124">
        <v>1.9</v>
      </c>
    </row>
    <row r="99" spans="1:6" s="86" customFormat="1" ht="14.25" customHeight="1">
      <c r="A99" s="134" t="s">
        <v>104</v>
      </c>
      <c r="B99" s="124">
        <v>9.4</v>
      </c>
      <c r="C99" s="124">
        <v>9.5</v>
      </c>
      <c r="D99" s="124">
        <v>9.5</v>
      </c>
      <c r="E99" s="37">
        <v>9.6</v>
      </c>
      <c r="F99" s="124">
        <v>9.5</v>
      </c>
    </row>
    <row r="100" spans="1:6" s="86" customFormat="1" ht="14.25" customHeight="1">
      <c r="A100" s="134" t="s">
        <v>105</v>
      </c>
      <c r="B100" s="124">
        <v>2.2999999999999998</v>
      </c>
      <c r="C100" s="124">
        <v>2.2000000000000002</v>
      </c>
      <c r="D100" s="124">
        <v>2.2000000000000002</v>
      </c>
      <c r="E100" s="37">
        <v>2.2999999999999998</v>
      </c>
      <c r="F100" s="124">
        <v>2.2999999999999998</v>
      </c>
    </row>
    <row r="101" spans="1:6" s="86" customFormat="1" ht="14.25" customHeight="1">
      <c r="A101" s="134" t="s">
        <v>106</v>
      </c>
      <c r="B101" s="124">
        <v>222</v>
      </c>
      <c r="C101" s="124">
        <v>221.9</v>
      </c>
      <c r="D101" s="124">
        <v>222.1</v>
      </c>
      <c r="E101" s="37">
        <v>222.1</v>
      </c>
      <c r="F101" s="124">
        <v>222</v>
      </c>
    </row>
    <row r="102" spans="1:6" s="86" customFormat="1" ht="14.25" customHeight="1">
      <c r="A102" s="134" t="s">
        <v>107</v>
      </c>
      <c r="B102" s="124">
        <v>7.6</v>
      </c>
      <c r="C102" s="124">
        <v>7.7</v>
      </c>
      <c r="D102" s="124">
        <v>8.6</v>
      </c>
      <c r="E102" s="37">
        <v>8.9</v>
      </c>
      <c r="F102" s="124">
        <v>9</v>
      </c>
    </row>
    <row r="103" spans="1:6" s="86" customFormat="1" ht="14.25" customHeight="1">
      <c r="A103" s="134" t="s">
        <v>108</v>
      </c>
      <c r="B103" s="124">
        <v>3</v>
      </c>
      <c r="C103" s="124">
        <v>3.1</v>
      </c>
      <c r="D103" s="124">
        <v>3.6</v>
      </c>
      <c r="E103" s="37">
        <v>3.6</v>
      </c>
      <c r="F103" s="124">
        <v>3.6</v>
      </c>
    </row>
    <row r="104" spans="1:6" ht="27.95" customHeight="1">
      <c r="A104" s="996" t="s">
        <v>779</v>
      </c>
      <c r="B104" s="996"/>
      <c r="C104" s="996"/>
      <c r="D104" s="996"/>
      <c r="E104" s="996"/>
      <c r="F104" s="996"/>
    </row>
    <row r="105" spans="1:6" s="86" customFormat="1" ht="14.25" customHeight="1">
      <c r="A105" s="134" t="s">
        <v>91</v>
      </c>
      <c r="B105" s="124">
        <v>0.9</v>
      </c>
      <c r="C105" s="124">
        <v>0.9</v>
      </c>
      <c r="D105" s="124">
        <v>1</v>
      </c>
      <c r="E105" s="37">
        <v>1</v>
      </c>
      <c r="F105" s="124">
        <v>1</v>
      </c>
    </row>
    <row r="106" spans="1:6" s="86" customFormat="1" ht="14.25" customHeight="1">
      <c r="A106" s="134" t="s">
        <v>92</v>
      </c>
      <c r="B106" s="124">
        <v>1.2</v>
      </c>
      <c r="C106" s="124">
        <v>1.2</v>
      </c>
      <c r="D106" s="124">
        <v>1.3</v>
      </c>
      <c r="E106" s="37">
        <v>1.3</v>
      </c>
      <c r="F106" s="124">
        <v>1.4</v>
      </c>
    </row>
    <row r="107" spans="1:6" s="86" customFormat="1" ht="14.25" customHeight="1">
      <c r="A107" s="134" t="s">
        <v>93</v>
      </c>
      <c r="B107" s="124">
        <v>1.9</v>
      </c>
      <c r="C107" s="124">
        <v>1.9</v>
      </c>
      <c r="D107" s="124">
        <v>2</v>
      </c>
      <c r="E107" s="37">
        <v>1.9</v>
      </c>
      <c r="F107" s="124">
        <v>2</v>
      </c>
    </row>
    <row r="108" spans="1:6" s="86" customFormat="1" ht="14.25" customHeight="1">
      <c r="A108" s="134" t="s">
        <v>94</v>
      </c>
      <c r="B108" s="124">
        <v>0.3</v>
      </c>
      <c r="C108" s="124">
        <v>0.3</v>
      </c>
      <c r="D108" s="124">
        <v>0.4</v>
      </c>
      <c r="E108" s="37">
        <v>0.4</v>
      </c>
      <c r="F108" s="124">
        <v>0.4</v>
      </c>
    </row>
    <row r="109" spans="1:6" s="86" customFormat="1" ht="14.25" customHeight="1">
      <c r="A109" s="134" t="s">
        <v>95</v>
      </c>
      <c r="B109" s="124">
        <v>0.8</v>
      </c>
      <c r="C109" s="124">
        <v>0.8</v>
      </c>
      <c r="D109" s="124">
        <v>0.8</v>
      </c>
      <c r="E109" s="37">
        <v>0.9</v>
      </c>
      <c r="F109" s="124">
        <v>0.9</v>
      </c>
    </row>
    <row r="110" spans="1:6" s="86" customFormat="1" ht="14.25" customHeight="1">
      <c r="A110" s="134" t="s">
        <v>96</v>
      </c>
      <c r="B110" s="124">
        <v>0.9</v>
      </c>
      <c r="C110" s="124">
        <v>0.9</v>
      </c>
      <c r="D110" s="124">
        <v>1</v>
      </c>
      <c r="E110" s="37">
        <v>1</v>
      </c>
      <c r="F110" s="124">
        <v>1</v>
      </c>
    </row>
    <row r="111" spans="1:6" s="133" customFormat="1" ht="14.25" customHeight="1">
      <c r="A111" s="135" t="s">
        <v>97</v>
      </c>
      <c r="B111" s="304">
        <v>5.7</v>
      </c>
      <c r="C111" s="304">
        <v>5.6</v>
      </c>
      <c r="D111" s="304">
        <v>6.1</v>
      </c>
      <c r="E111" s="44">
        <v>6</v>
      </c>
      <c r="F111" s="304">
        <v>6.1</v>
      </c>
    </row>
    <row r="112" spans="1:6" s="86" customFormat="1" ht="14.25" customHeight="1">
      <c r="A112" s="134" t="s">
        <v>98</v>
      </c>
      <c r="B112" s="124">
        <v>1</v>
      </c>
      <c r="C112" s="124">
        <v>1.1000000000000001</v>
      </c>
      <c r="D112" s="124">
        <v>1.2</v>
      </c>
      <c r="E112" s="37">
        <v>1.1000000000000001</v>
      </c>
      <c r="F112" s="124">
        <v>1.2</v>
      </c>
    </row>
    <row r="113" spans="1:10" s="86" customFormat="1" ht="14.25" customHeight="1">
      <c r="A113" s="134" t="s">
        <v>99</v>
      </c>
      <c r="B113" s="124">
        <v>2.8</v>
      </c>
      <c r="C113" s="124">
        <v>2.9</v>
      </c>
      <c r="D113" s="124">
        <v>3.1</v>
      </c>
      <c r="E113" s="37">
        <v>3.3</v>
      </c>
      <c r="F113" s="124">
        <v>3.3</v>
      </c>
    </row>
    <row r="114" spans="1:10" s="86" customFormat="1" ht="14.25" customHeight="1">
      <c r="A114" s="134" t="s">
        <v>100</v>
      </c>
      <c r="B114" s="124">
        <v>0.6</v>
      </c>
      <c r="C114" s="124">
        <v>0.6</v>
      </c>
      <c r="D114" s="124">
        <v>0.6</v>
      </c>
      <c r="E114" s="37">
        <v>0.6</v>
      </c>
      <c r="F114" s="124">
        <v>0.7</v>
      </c>
    </row>
    <row r="115" spans="1:10" s="86" customFormat="1" ht="14.25" customHeight="1">
      <c r="A115" s="134" t="s">
        <v>101</v>
      </c>
      <c r="B115" s="124">
        <v>0.4</v>
      </c>
      <c r="C115" s="124">
        <v>0.5</v>
      </c>
      <c r="D115" s="124">
        <v>0.5</v>
      </c>
      <c r="E115" s="37">
        <v>0.5</v>
      </c>
      <c r="F115" s="124">
        <v>0.5</v>
      </c>
    </row>
    <row r="116" spans="1:10" s="86" customFormat="1" ht="14.25" customHeight="1">
      <c r="A116" s="134" t="s">
        <v>102</v>
      </c>
      <c r="B116" s="124">
        <v>2</v>
      </c>
      <c r="C116" s="124">
        <v>2</v>
      </c>
      <c r="D116" s="124">
        <v>1.8</v>
      </c>
      <c r="E116" s="37">
        <v>1.9</v>
      </c>
      <c r="F116" s="124">
        <v>1.8</v>
      </c>
    </row>
    <row r="117" spans="1:10" s="86" customFormat="1" ht="14.25" customHeight="1">
      <c r="A117" s="134" t="s">
        <v>103</v>
      </c>
      <c r="B117" s="124">
        <v>0.7</v>
      </c>
      <c r="C117" s="124">
        <v>0.7</v>
      </c>
      <c r="D117" s="124">
        <v>0.7</v>
      </c>
      <c r="E117" s="37">
        <v>0.6</v>
      </c>
      <c r="F117" s="124">
        <v>0.7</v>
      </c>
      <c r="G117" s="133"/>
      <c r="H117" s="133"/>
      <c r="I117" s="133"/>
      <c r="J117" s="133"/>
    </row>
    <row r="118" spans="1:10" s="86" customFormat="1" ht="14.25" customHeight="1">
      <c r="A118" s="134" t="s">
        <v>104</v>
      </c>
      <c r="B118" s="124">
        <v>1.5</v>
      </c>
      <c r="C118" s="124">
        <v>1.5</v>
      </c>
      <c r="D118" s="124">
        <v>1.5</v>
      </c>
      <c r="E118" s="37">
        <v>1.6</v>
      </c>
      <c r="F118" s="124">
        <v>1.6</v>
      </c>
    </row>
    <row r="119" spans="1:10" s="86" customFormat="1" ht="14.25" customHeight="1">
      <c r="A119" s="134" t="s">
        <v>105</v>
      </c>
      <c r="B119" s="124">
        <v>1</v>
      </c>
      <c r="C119" s="124">
        <v>0.9</v>
      </c>
      <c r="D119" s="124">
        <v>0.4</v>
      </c>
      <c r="E119" s="37">
        <v>0.6</v>
      </c>
      <c r="F119" s="124">
        <v>1</v>
      </c>
    </row>
    <row r="120" spans="1:10" s="86" customFormat="1" ht="14.25" customHeight="1">
      <c r="A120" s="134" t="s">
        <v>106</v>
      </c>
      <c r="B120" s="124">
        <v>24.3</v>
      </c>
      <c r="C120" s="124">
        <v>24.2</v>
      </c>
      <c r="D120" s="124">
        <v>25.4</v>
      </c>
      <c r="E120" s="37">
        <v>25.6</v>
      </c>
      <c r="F120" s="124">
        <v>26.2</v>
      </c>
    </row>
    <row r="121" spans="1:10" s="86" customFormat="1" ht="14.25" customHeight="1">
      <c r="A121" s="134" t="s">
        <v>107</v>
      </c>
      <c r="B121" s="124">
        <v>9.6999999999999993</v>
      </c>
      <c r="C121" s="124">
        <v>9.8000000000000007</v>
      </c>
      <c r="D121" s="124">
        <v>10.1</v>
      </c>
      <c r="E121" s="37">
        <v>10</v>
      </c>
      <c r="F121" s="124">
        <v>10.1</v>
      </c>
    </row>
    <row r="122" spans="1:10" s="86" customFormat="1" ht="14.25" customHeight="1">
      <c r="A122" s="134" t="s">
        <v>108</v>
      </c>
      <c r="B122" s="124">
        <v>0.5</v>
      </c>
      <c r="C122" s="124">
        <v>0.4</v>
      </c>
      <c r="D122" s="124">
        <v>0.5</v>
      </c>
      <c r="E122" s="37">
        <v>0.5</v>
      </c>
      <c r="F122" s="124">
        <v>0.5</v>
      </c>
    </row>
    <row r="123" spans="1:10" ht="27.95" customHeight="1">
      <c r="A123" s="996" t="s">
        <v>831</v>
      </c>
      <c r="B123" s="996"/>
      <c r="C123" s="996"/>
      <c r="D123" s="996"/>
      <c r="E123" s="996"/>
      <c r="F123" s="996"/>
    </row>
    <row r="124" spans="1:10" s="86" customFormat="1" ht="14.25" customHeight="1">
      <c r="A124" s="134" t="s">
        <v>91</v>
      </c>
      <c r="B124" s="124">
        <v>8.8000000000000007</v>
      </c>
      <c r="C124" s="124">
        <v>8.1</v>
      </c>
      <c r="D124" s="124">
        <v>8.1999999999999993</v>
      </c>
      <c r="E124" s="37">
        <v>7.8</v>
      </c>
      <c r="F124" s="124">
        <v>7.1</v>
      </c>
    </row>
    <row r="125" spans="1:10" s="86" customFormat="1" ht="14.25" customHeight="1">
      <c r="A125" s="134" t="s">
        <v>92</v>
      </c>
      <c r="B125" s="124">
        <v>5</v>
      </c>
      <c r="C125" s="124">
        <v>4.0999999999999996</v>
      </c>
      <c r="D125" s="124">
        <v>3.8</v>
      </c>
      <c r="E125" s="37">
        <v>3.5</v>
      </c>
      <c r="F125" s="124">
        <v>3.4</v>
      </c>
    </row>
    <row r="126" spans="1:10" s="86" customFormat="1" ht="14.25" customHeight="1">
      <c r="A126" s="134" t="s">
        <v>93</v>
      </c>
      <c r="B126" s="124">
        <v>8.6</v>
      </c>
      <c r="C126" s="124">
        <v>7.4</v>
      </c>
      <c r="D126" s="124">
        <v>7</v>
      </c>
      <c r="E126" s="37">
        <v>6.3</v>
      </c>
      <c r="F126" s="124">
        <v>6</v>
      </c>
    </row>
    <row r="127" spans="1:10" s="86" customFormat="1" ht="14.25" customHeight="1">
      <c r="A127" s="134" t="s">
        <v>94</v>
      </c>
      <c r="B127" s="124">
        <v>1.6</v>
      </c>
      <c r="C127" s="124">
        <v>1.5</v>
      </c>
      <c r="D127" s="124">
        <v>1.4</v>
      </c>
      <c r="E127" s="37">
        <v>1.3</v>
      </c>
      <c r="F127" s="124">
        <v>1.2</v>
      </c>
    </row>
    <row r="128" spans="1:10" s="86" customFormat="1" ht="14.25" customHeight="1">
      <c r="A128" s="134" t="s">
        <v>95</v>
      </c>
      <c r="B128" s="124">
        <v>4</v>
      </c>
      <c r="C128" s="124">
        <v>3.9</v>
      </c>
      <c r="D128" s="124">
        <v>4.2</v>
      </c>
      <c r="E128" s="37">
        <v>3.9</v>
      </c>
      <c r="F128" s="124">
        <v>3.5</v>
      </c>
    </row>
    <row r="129" spans="1:6" s="86" customFormat="1" ht="14.25" customHeight="1">
      <c r="A129" s="134" t="s">
        <v>96</v>
      </c>
      <c r="B129" s="124">
        <v>5.7</v>
      </c>
      <c r="C129" s="124">
        <v>5.5</v>
      </c>
      <c r="D129" s="124">
        <v>5.7</v>
      </c>
      <c r="E129" s="37">
        <v>4.9000000000000004</v>
      </c>
      <c r="F129" s="124">
        <v>4.5</v>
      </c>
    </row>
    <row r="130" spans="1:6" s="133" customFormat="1" ht="14.25" customHeight="1">
      <c r="A130" s="135" t="s">
        <v>97</v>
      </c>
      <c r="B130" s="304">
        <v>15.9</v>
      </c>
      <c r="C130" s="304">
        <v>14.6</v>
      </c>
      <c r="D130" s="304">
        <v>14.2</v>
      </c>
      <c r="E130" s="44">
        <v>13.3</v>
      </c>
      <c r="F130" s="304">
        <v>13.2</v>
      </c>
    </row>
    <row r="131" spans="1:6" s="86" customFormat="1" ht="14.25" customHeight="1">
      <c r="A131" s="134" t="s">
        <v>98</v>
      </c>
      <c r="B131" s="124">
        <v>10</v>
      </c>
      <c r="C131" s="124">
        <v>9.5</v>
      </c>
      <c r="D131" s="124">
        <v>10</v>
      </c>
      <c r="E131" s="37">
        <v>9.6999999999999993</v>
      </c>
      <c r="F131" s="124">
        <v>9.3000000000000007</v>
      </c>
    </row>
    <row r="132" spans="1:6" s="86" customFormat="1" ht="14.25" customHeight="1">
      <c r="A132" s="134" t="s">
        <v>99</v>
      </c>
      <c r="B132" s="124">
        <v>21.5</v>
      </c>
      <c r="C132" s="124">
        <v>20.3</v>
      </c>
      <c r="D132" s="124">
        <v>20.7</v>
      </c>
      <c r="E132" s="37">
        <v>19.8</v>
      </c>
      <c r="F132" s="124">
        <v>17.8</v>
      </c>
    </row>
    <row r="133" spans="1:6" s="86" customFormat="1" ht="14.25" customHeight="1">
      <c r="A133" s="134" t="s">
        <v>100</v>
      </c>
      <c r="B133" s="124">
        <v>2.2999999999999998</v>
      </c>
      <c r="C133" s="124">
        <v>1.9</v>
      </c>
      <c r="D133" s="124">
        <v>1.9</v>
      </c>
      <c r="E133" s="37">
        <v>1.7</v>
      </c>
      <c r="F133" s="124">
        <v>1.7</v>
      </c>
    </row>
    <row r="134" spans="1:6" s="86" customFormat="1" ht="14.25" customHeight="1">
      <c r="A134" s="134" t="s">
        <v>101</v>
      </c>
      <c r="B134" s="124">
        <v>2.6</v>
      </c>
      <c r="C134" s="124">
        <v>2.5</v>
      </c>
      <c r="D134" s="124">
        <v>2.5</v>
      </c>
      <c r="E134" s="37">
        <v>2.4</v>
      </c>
      <c r="F134" s="124">
        <v>2.4</v>
      </c>
    </row>
    <row r="135" spans="1:6" s="86" customFormat="1" ht="14.25" customHeight="1">
      <c r="A135" s="134" t="s">
        <v>102</v>
      </c>
      <c r="B135" s="124">
        <v>6.7</v>
      </c>
      <c r="C135" s="124">
        <v>5.7</v>
      </c>
      <c r="D135" s="124">
        <v>5.2</v>
      </c>
      <c r="E135" s="37">
        <v>4.0999999999999996</v>
      </c>
      <c r="F135" s="124">
        <v>3.8</v>
      </c>
    </row>
    <row r="136" spans="1:6" s="86" customFormat="1" ht="14.25" customHeight="1">
      <c r="A136" s="134" t="s">
        <v>103</v>
      </c>
      <c r="B136" s="124">
        <v>6.8</v>
      </c>
      <c r="C136" s="124">
        <v>6.3</v>
      </c>
      <c r="D136" s="124">
        <v>6.2</v>
      </c>
      <c r="E136" s="37">
        <v>5.8</v>
      </c>
      <c r="F136" s="124">
        <v>5.7</v>
      </c>
    </row>
    <row r="137" spans="1:6" s="86" customFormat="1" ht="14.25" customHeight="1">
      <c r="A137" s="134" t="s">
        <v>104</v>
      </c>
      <c r="B137" s="124">
        <v>6.5</v>
      </c>
      <c r="C137" s="124">
        <v>6.1</v>
      </c>
      <c r="D137" s="124">
        <v>6</v>
      </c>
      <c r="E137" s="37">
        <v>5.6</v>
      </c>
      <c r="F137" s="124">
        <v>5.6</v>
      </c>
    </row>
    <row r="138" spans="1:6" s="86" customFormat="1" ht="14.25" customHeight="1">
      <c r="A138" s="134" t="s">
        <v>105</v>
      </c>
      <c r="B138" s="124">
        <v>3.7</v>
      </c>
      <c r="C138" s="124">
        <v>3.7</v>
      </c>
      <c r="D138" s="124">
        <v>3.6</v>
      </c>
      <c r="E138" s="37">
        <v>3.3</v>
      </c>
      <c r="F138" s="124">
        <v>3.2</v>
      </c>
    </row>
    <row r="139" spans="1:6" s="86" customFormat="1" ht="14.25" customHeight="1">
      <c r="A139" s="134" t="s">
        <v>106</v>
      </c>
      <c r="B139" s="124">
        <v>25.7</v>
      </c>
      <c r="C139" s="124">
        <v>24.1</v>
      </c>
      <c r="D139" s="124">
        <v>24</v>
      </c>
      <c r="E139" s="37">
        <v>23.7</v>
      </c>
      <c r="F139" s="124">
        <v>22</v>
      </c>
    </row>
    <row r="140" spans="1:6" s="86" customFormat="1" ht="14.25" customHeight="1">
      <c r="A140" s="134" t="s">
        <v>107</v>
      </c>
      <c r="B140" s="124">
        <v>9.4</v>
      </c>
      <c r="C140" s="124">
        <v>7.9</v>
      </c>
      <c r="D140" s="124">
        <v>7.3</v>
      </c>
      <c r="E140" s="37">
        <v>6.5</v>
      </c>
      <c r="F140" s="124">
        <v>6.6</v>
      </c>
    </row>
    <row r="141" spans="1:6" s="86" customFormat="1" ht="14.25" customHeight="1">
      <c r="A141" s="134" t="s">
        <v>108</v>
      </c>
      <c r="B141" s="124">
        <v>2.6</v>
      </c>
      <c r="C141" s="124">
        <v>2.5</v>
      </c>
      <c r="D141" s="124">
        <v>2.5</v>
      </c>
      <c r="E141" s="37">
        <v>2.2000000000000002</v>
      </c>
      <c r="F141" s="124">
        <v>1.8</v>
      </c>
    </row>
    <row r="142" spans="1:6" ht="27.95" customHeight="1">
      <c r="A142" s="997" t="s">
        <v>632</v>
      </c>
      <c r="B142" s="996"/>
      <c r="C142" s="996"/>
      <c r="D142" s="996"/>
      <c r="E142" s="996"/>
      <c r="F142" s="996"/>
    </row>
    <row r="143" spans="1:6" ht="14.25" customHeight="1">
      <c r="A143" s="134" t="s">
        <v>91</v>
      </c>
      <c r="B143" s="379">
        <v>6.7</v>
      </c>
      <c r="C143" s="124" t="s">
        <v>1449</v>
      </c>
      <c r="D143" s="124">
        <v>6.2</v>
      </c>
      <c r="E143" s="37" t="s">
        <v>1397</v>
      </c>
      <c r="F143" s="124">
        <v>5.3</v>
      </c>
    </row>
    <row r="144" spans="1:6" ht="14.25" customHeight="1">
      <c r="A144" s="134" t="s">
        <v>92</v>
      </c>
      <c r="B144" s="124">
        <v>3.1</v>
      </c>
      <c r="C144" s="124">
        <v>2.5</v>
      </c>
      <c r="D144" s="124">
        <v>2.2999999999999998</v>
      </c>
      <c r="E144" s="37">
        <v>2.1</v>
      </c>
      <c r="F144" s="124">
        <v>2.1</v>
      </c>
    </row>
    <row r="145" spans="1:6" ht="14.25" customHeight="1">
      <c r="A145" s="134" t="s">
        <v>93</v>
      </c>
      <c r="B145" s="124">
        <v>3.4</v>
      </c>
      <c r="C145" s="124" t="s">
        <v>1455</v>
      </c>
      <c r="D145" s="124" t="s">
        <v>1371</v>
      </c>
      <c r="E145" s="37">
        <v>2.5</v>
      </c>
      <c r="F145" s="124">
        <v>2.4</v>
      </c>
    </row>
    <row r="146" spans="1:6" ht="14.25" customHeight="1">
      <c r="A146" s="134" t="s">
        <v>94</v>
      </c>
      <c r="B146" s="124">
        <v>3</v>
      </c>
      <c r="C146" s="124">
        <v>2.6</v>
      </c>
      <c r="D146" s="124">
        <v>2.5</v>
      </c>
      <c r="E146" s="37">
        <v>2.2999999999999998</v>
      </c>
      <c r="F146" s="124">
        <v>2.2000000000000002</v>
      </c>
    </row>
    <row r="147" spans="1:6" ht="14.25" customHeight="1">
      <c r="A147" s="134" t="s">
        <v>95</v>
      </c>
      <c r="B147" s="124">
        <v>1.8</v>
      </c>
      <c r="C147" s="124">
        <v>1.8</v>
      </c>
      <c r="D147" s="124">
        <v>1.9</v>
      </c>
      <c r="E147" s="37">
        <v>1.8</v>
      </c>
      <c r="F147" s="124">
        <v>1.6</v>
      </c>
    </row>
    <row r="148" spans="1:6" ht="14.25" customHeight="1">
      <c r="A148" s="134" t="s">
        <v>96</v>
      </c>
      <c r="B148" s="124">
        <v>5.5</v>
      </c>
      <c r="C148" s="124">
        <v>5.2</v>
      </c>
      <c r="D148" s="124">
        <v>5.4</v>
      </c>
      <c r="E148" s="37">
        <v>4.7</v>
      </c>
      <c r="F148" s="124">
        <v>4.3</v>
      </c>
    </row>
    <row r="149" spans="1:6" s="184" customFormat="1" ht="14.25" customHeight="1">
      <c r="A149" s="135" t="s">
        <v>97</v>
      </c>
      <c r="B149" s="304">
        <v>3.1</v>
      </c>
      <c r="C149" s="304" t="s">
        <v>1370</v>
      </c>
      <c r="D149" s="304" t="s">
        <v>1371</v>
      </c>
      <c r="E149" s="44" t="s">
        <v>1373</v>
      </c>
      <c r="F149" s="304">
        <v>2.5</v>
      </c>
    </row>
    <row r="150" spans="1:6" ht="14.25" customHeight="1">
      <c r="A150" s="134" t="s">
        <v>98</v>
      </c>
      <c r="B150" s="124">
        <v>5.4</v>
      </c>
      <c r="C150" s="124">
        <v>5.2</v>
      </c>
      <c r="D150" s="124">
        <v>5.4</v>
      </c>
      <c r="E150" s="37" t="s">
        <v>1398</v>
      </c>
      <c r="F150" s="124">
        <v>5</v>
      </c>
    </row>
    <row r="151" spans="1:6" ht="14.25" customHeight="1">
      <c r="A151" s="134" t="s">
        <v>99</v>
      </c>
      <c r="B151" s="124">
        <v>6.1</v>
      </c>
      <c r="C151" s="124">
        <v>5.8</v>
      </c>
      <c r="D151" s="124">
        <v>5.8</v>
      </c>
      <c r="E151" s="37">
        <v>5.6</v>
      </c>
      <c r="F151" s="124">
        <v>5</v>
      </c>
    </row>
    <row r="152" spans="1:6" ht="14.25" customHeight="1">
      <c r="A152" s="134" t="s">
        <v>100</v>
      </c>
      <c r="B152" s="124">
        <v>2.7</v>
      </c>
      <c r="C152" s="124" t="s">
        <v>1456</v>
      </c>
      <c r="D152" s="124">
        <v>2.2000000000000002</v>
      </c>
      <c r="E152" s="37">
        <v>2</v>
      </c>
      <c r="F152" s="124">
        <v>2</v>
      </c>
    </row>
    <row r="153" spans="1:6" ht="14.25" customHeight="1">
      <c r="A153" s="134" t="s">
        <v>101</v>
      </c>
      <c r="B153" s="124">
        <v>3.4</v>
      </c>
      <c r="C153" s="124">
        <v>3.2</v>
      </c>
      <c r="D153" s="124">
        <v>3.2</v>
      </c>
      <c r="E153" s="37">
        <v>3.1</v>
      </c>
      <c r="F153" s="124">
        <v>3.1</v>
      </c>
    </row>
    <row r="154" spans="1:6" ht="14.25" customHeight="1">
      <c r="A154" s="134" t="s">
        <v>102</v>
      </c>
      <c r="B154" s="124">
        <v>1.9</v>
      </c>
      <c r="C154" s="124">
        <v>1.6</v>
      </c>
      <c r="D154" s="124" t="s">
        <v>1405</v>
      </c>
      <c r="E154" s="37" t="s">
        <v>1399</v>
      </c>
      <c r="F154" s="124">
        <v>1</v>
      </c>
    </row>
    <row r="155" spans="1:6" ht="14.25" customHeight="1">
      <c r="A155" s="134" t="s">
        <v>103</v>
      </c>
      <c r="B155" s="124">
        <v>5.3</v>
      </c>
      <c r="C155" s="124">
        <v>4.9000000000000004</v>
      </c>
      <c r="D155" s="124">
        <v>4.8</v>
      </c>
      <c r="E155" s="37" t="s">
        <v>1385</v>
      </c>
      <c r="F155" s="124">
        <v>4.4000000000000004</v>
      </c>
    </row>
    <row r="156" spans="1:6" ht="14.25" customHeight="1">
      <c r="A156" s="134" t="s">
        <v>104</v>
      </c>
      <c r="B156" s="124">
        <v>3.6</v>
      </c>
      <c r="C156" s="124">
        <v>3.3</v>
      </c>
      <c r="D156" s="124" t="s">
        <v>1404</v>
      </c>
      <c r="E156" s="37" t="s">
        <v>1400</v>
      </c>
      <c r="F156" s="124">
        <v>3</v>
      </c>
    </row>
    <row r="157" spans="1:6" ht="14.25" customHeight="1">
      <c r="A157" s="134" t="s">
        <v>105</v>
      </c>
      <c r="B157" s="124">
        <v>4</v>
      </c>
      <c r="C157" s="124">
        <v>4</v>
      </c>
      <c r="D157" s="124">
        <v>3.8</v>
      </c>
      <c r="E157" s="37">
        <v>3.5</v>
      </c>
      <c r="F157" s="124">
        <v>3.4</v>
      </c>
    </row>
    <row r="158" spans="1:6" ht="14.25" customHeight="1">
      <c r="A158" s="134" t="s">
        <v>106</v>
      </c>
      <c r="B158" s="124">
        <v>1.9</v>
      </c>
      <c r="C158" s="124" t="s">
        <v>1403</v>
      </c>
      <c r="D158" s="124" t="s">
        <v>1403</v>
      </c>
      <c r="E158" s="37">
        <v>1.7</v>
      </c>
      <c r="F158" s="124">
        <v>1.5</v>
      </c>
    </row>
    <row r="159" spans="1:6" ht="14.25" customHeight="1">
      <c r="A159" s="134" t="s">
        <v>107</v>
      </c>
      <c r="B159" s="124">
        <v>2.2999999999999998</v>
      </c>
      <c r="C159" s="124" t="s">
        <v>1454</v>
      </c>
      <c r="D159" s="124">
        <v>1.8</v>
      </c>
      <c r="E159" s="37">
        <v>1.6</v>
      </c>
      <c r="F159" s="124">
        <v>1.6</v>
      </c>
    </row>
    <row r="160" spans="1:6" ht="14.25" customHeight="1">
      <c r="A160" s="134" t="s">
        <v>108</v>
      </c>
      <c r="B160" s="124">
        <v>3.8</v>
      </c>
      <c r="C160" s="124" t="s">
        <v>1453</v>
      </c>
      <c r="D160" s="124" t="s">
        <v>1402</v>
      </c>
      <c r="E160" s="37" t="s">
        <v>1401</v>
      </c>
      <c r="F160" s="124">
        <v>2.5</v>
      </c>
    </row>
    <row r="161" spans="1:6" ht="14.25" customHeight="1">
      <c r="A161" s="136"/>
      <c r="B161" s="32"/>
      <c r="C161" s="32"/>
      <c r="D161" s="32"/>
      <c r="E161" s="32"/>
      <c r="F161" s="681"/>
    </row>
    <row r="162" spans="1:6" ht="14.25" customHeight="1">
      <c r="A162" s="995" t="s">
        <v>24</v>
      </c>
      <c r="B162" s="995"/>
      <c r="C162" s="995"/>
      <c r="D162" s="995"/>
      <c r="E162" s="995"/>
      <c r="F162" s="995"/>
    </row>
    <row r="163" spans="1:6" s="8" customFormat="1" ht="14.25" customHeight="1">
      <c r="A163" s="994" t="s">
        <v>25</v>
      </c>
      <c r="B163" s="994"/>
      <c r="C163" s="994"/>
      <c r="D163" s="994"/>
      <c r="E163" s="994"/>
      <c r="F163" s="994"/>
    </row>
    <row r="164" spans="1:6" ht="14.25" customHeight="1">
      <c r="B164" s="86"/>
      <c r="C164" s="86"/>
      <c r="D164" s="86"/>
      <c r="E164" s="86"/>
      <c r="F164" s="682"/>
    </row>
    <row r="165" spans="1:6" ht="14.25" customHeight="1">
      <c r="A165" s="198"/>
      <c r="B165" s="86"/>
      <c r="C165" s="86"/>
      <c r="D165" s="86"/>
      <c r="E165" s="86"/>
      <c r="F165" s="682"/>
    </row>
    <row r="166" spans="1:6" ht="14.25" customHeight="1">
      <c r="B166" s="86"/>
      <c r="C166" s="86"/>
      <c r="D166" s="86"/>
      <c r="E166" s="86"/>
      <c r="F166" s="682"/>
    </row>
    <row r="167" spans="1:6" ht="14.25" customHeight="1">
      <c r="A167" s="249"/>
      <c r="B167" s="86"/>
      <c r="C167" s="86"/>
      <c r="D167" s="86"/>
      <c r="E167" s="86"/>
      <c r="F167" s="682"/>
    </row>
    <row r="168" spans="1:6" ht="14.25" customHeight="1">
      <c r="A168" s="249"/>
      <c r="B168" s="86"/>
      <c r="C168" s="86"/>
      <c r="D168" s="86"/>
      <c r="E168" s="86"/>
      <c r="F168" s="682"/>
    </row>
    <row r="169" spans="1:6" ht="14.25" customHeight="1">
      <c r="A169" s="249"/>
      <c r="B169" s="86"/>
      <c r="C169" s="86"/>
      <c r="D169" s="86"/>
      <c r="E169" s="86"/>
      <c r="F169" s="682"/>
    </row>
    <row r="170" spans="1:6" ht="14.25" customHeight="1">
      <c r="A170" s="249"/>
      <c r="B170" s="86"/>
      <c r="C170" s="86"/>
      <c r="D170" s="86"/>
      <c r="E170" s="86"/>
      <c r="F170" s="682"/>
    </row>
    <row r="171" spans="1:6" ht="14.25" customHeight="1">
      <c r="A171" s="249"/>
      <c r="B171" s="86"/>
      <c r="C171" s="86"/>
      <c r="D171" s="86"/>
      <c r="E171" s="86"/>
      <c r="F171" s="682"/>
    </row>
    <row r="172" spans="1:6" ht="14.25" customHeight="1">
      <c r="A172" s="249"/>
      <c r="B172" s="86"/>
      <c r="C172" s="86"/>
      <c r="D172" s="86"/>
      <c r="E172" s="86"/>
      <c r="F172" s="682"/>
    </row>
    <row r="173" spans="1:6" ht="14.25" customHeight="1">
      <c r="A173" s="249"/>
      <c r="B173" s="86"/>
      <c r="C173" s="86"/>
      <c r="D173" s="86"/>
      <c r="E173" s="86"/>
      <c r="F173" s="682"/>
    </row>
    <row r="174" spans="1:6" ht="14.25" customHeight="1">
      <c r="A174" s="249"/>
      <c r="B174" s="86"/>
      <c r="C174" s="86"/>
      <c r="D174" s="86"/>
      <c r="E174" s="86"/>
      <c r="F174" s="682"/>
    </row>
    <row r="175" spans="1:6" ht="14.25" customHeight="1">
      <c r="A175" s="249"/>
      <c r="B175" s="86"/>
      <c r="C175" s="86"/>
      <c r="D175" s="86"/>
      <c r="E175" s="86"/>
      <c r="F175" s="682"/>
    </row>
    <row r="176" spans="1:6" ht="14.25" customHeight="1">
      <c r="A176" s="249"/>
      <c r="B176" s="86"/>
      <c r="C176" s="86"/>
      <c r="D176" s="86"/>
      <c r="E176" s="86"/>
      <c r="F176" s="682"/>
    </row>
    <row r="177" spans="1:6" ht="14.25" customHeight="1">
      <c r="A177" s="249"/>
      <c r="B177" s="86"/>
      <c r="C177" s="86"/>
      <c r="D177" s="86"/>
      <c r="E177" s="86"/>
      <c r="F177" s="682"/>
    </row>
    <row r="178" spans="1:6" ht="14.25" customHeight="1">
      <c r="A178" s="249"/>
      <c r="B178" s="86"/>
      <c r="C178" s="86"/>
      <c r="D178" s="86"/>
      <c r="E178" s="86"/>
      <c r="F178" s="682"/>
    </row>
    <row r="179" spans="1:6" ht="14.25" customHeight="1">
      <c r="A179" s="249"/>
      <c r="B179" s="86"/>
      <c r="C179" s="86"/>
      <c r="D179" s="86"/>
      <c r="E179" s="86"/>
      <c r="F179" s="682"/>
    </row>
    <row r="180" spans="1:6" ht="14.25" customHeight="1">
      <c r="A180" s="249"/>
      <c r="B180" s="86"/>
      <c r="C180" s="86"/>
      <c r="D180" s="86"/>
      <c r="E180" s="86"/>
      <c r="F180" s="682"/>
    </row>
    <row r="181" spans="1:6" ht="14.25" customHeight="1">
      <c r="A181" s="249"/>
      <c r="B181" s="86"/>
      <c r="C181" s="86"/>
      <c r="D181" s="86"/>
      <c r="E181" s="86"/>
      <c r="F181" s="682"/>
    </row>
    <row r="182" spans="1:6" ht="14.25" customHeight="1">
      <c r="A182" s="249"/>
      <c r="B182" s="86"/>
      <c r="C182" s="86"/>
      <c r="D182" s="86"/>
      <c r="E182" s="86"/>
      <c r="F182" s="682"/>
    </row>
    <row r="183" spans="1:6" ht="14.25" customHeight="1">
      <c r="A183" s="249"/>
      <c r="B183" s="86"/>
      <c r="C183" s="86"/>
      <c r="D183" s="86"/>
      <c r="E183" s="86"/>
      <c r="F183" s="682"/>
    </row>
    <row r="184" spans="1:6" ht="14.25" customHeight="1">
      <c r="A184" s="249"/>
      <c r="B184" s="86"/>
      <c r="C184" s="86"/>
      <c r="D184" s="86"/>
      <c r="E184" s="86"/>
      <c r="F184" s="682"/>
    </row>
    <row r="185" spans="1:6" ht="14.25" customHeight="1">
      <c r="A185" s="249"/>
      <c r="B185" s="86"/>
      <c r="C185" s="86"/>
      <c r="D185" s="86"/>
      <c r="E185" s="86"/>
      <c r="F185" s="682"/>
    </row>
    <row r="186" spans="1:6" ht="14.25" customHeight="1">
      <c r="A186" s="249"/>
      <c r="B186" s="86"/>
      <c r="C186" s="86"/>
      <c r="D186" s="86"/>
      <c r="E186" s="86"/>
      <c r="F186" s="682"/>
    </row>
    <row r="187" spans="1:6" ht="14.25" customHeight="1">
      <c r="A187" s="249"/>
      <c r="B187" s="86"/>
      <c r="C187" s="86"/>
      <c r="D187" s="86"/>
      <c r="E187" s="86"/>
      <c r="F187" s="682"/>
    </row>
    <row r="188" spans="1:6" ht="14.25" customHeight="1">
      <c r="A188" s="249"/>
      <c r="B188" s="86"/>
      <c r="C188" s="86"/>
      <c r="D188" s="86"/>
      <c r="E188" s="86"/>
      <c r="F188" s="682"/>
    </row>
    <row r="189" spans="1:6" ht="14.25" customHeight="1">
      <c r="A189" s="249"/>
      <c r="B189" s="86"/>
      <c r="C189" s="86"/>
      <c r="D189" s="86"/>
      <c r="E189" s="86"/>
      <c r="F189" s="682"/>
    </row>
    <row r="190" spans="1:6" ht="14.25" customHeight="1">
      <c r="A190" s="249"/>
      <c r="B190" s="86"/>
      <c r="C190" s="86"/>
      <c r="D190" s="86"/>
      <c r="E190" s="86"/>
      <c r="F190" s="682"/>
    </row>
    <row r="191" spans="1:6" ht="14.25" customHeight="1">
      <c r="A191" s="249"/>
      <c r="B191" s="86"/>
      <c r="C191" s="86"/>
      <c r="D191" s="86"/>
      <c r="E191" s="86"/>
      <c r="F191" s="682"/>
    </row>
    <row r="192" spans="1:6" ht="14.25" customHeight="1">
      <c r="A192" s="249"/>
      <c r="B192" s="86"/>
      <c r="C192" s="86"/>
      <c r="D192" s="86"/>
      <c r="E192" s="86"/>
      <c r="F192" s="682"/>
    </row>
    <row r="193" spans="1:6" ht="14.25" customHeight="1">
      <c r="A193" s="249"/>
      <c r="B193" s="86"/>
      <c r="C193" s="86"/>
      <c r="D193" s="86"/>
      <c r="E193" s="86"/>
      <c r="F193" s="682"/>
    </row>
    <row r="194" spans="1:6" ht="14.25" customHeight="1">
      <c r="A194" s="249"/>
      <c r="B194" s="86"/>
      <c r="C194" s="86"/>
      <c r="D194" s="86"/>
      <c r="E194" s="86"/>
      <c r="F194" s="682"/>
    </row>
    <row r="195" spans="1:6" ht="14.25" customHeight="1">
      <c r="A195" s="249"/>
      <c r="B195" s="86"/>
      <c r="C195" s="86"/>
      <c r="D195" s="86"/>
      <c r="E195" s="86"/>
      <c r="F195" s="682"/>
    </row>
    <row r="196" spans="1:6" ht="14.25" customHeight="1">
      <c r="A196" s="249"/>
      <c r="B196" s="86"/>
      <c r="C196" s="86"/>
      <c r="D196" s="86"/>
      <c r="E196" s="86"/>
      <c r="F196" s="682"/>
    </row>
    <row r="197" spans="1:6" ht="14.25" customHeight="1">
      <c r="A197" s="249"/>
      <c r="B197" s="86"/>
      <c r="C197" s="86"/>
      <c r="D197" s="86"/>
      <c r="E197" s="86"/>
      <c r="F197" s="682"/>
    </row>
    <row r="198" spans="1:6" ht="14.25" customHeight="1">
      <c r="A198" s="249"/>
      <c r="B198" s="86"/>
      <c r="C198" s="86"/>
      <c r="D198" s="86"/>
      <c r="E198" s="86"/>
      <c r="F198" s="682"/>
    </row>
    <row r="199" spans="1:6" ht="14.25" customHeight="1">
      <c r="A199" s="249"/>
      <c r="B199" s="86"/>
      <c r="C199" s="86"/>
      <c r="D199" s="86"/>
      <c r="E199" s="86"/>
      <c r="F199" s="682"/>
    </row>
    <row r="200" spans="1:6" ht="14.25" customHeight="1">
      <c r="A200" s="249"/>
      <c r="B200" s="86"/>
      <c r="C200" s="86"/>
      <c r="D200" s="86"/>
      <c r="E200" s="86"/>
      <c r="F200" s="682"/>
    </row>
    <row r="201" spans="1:6" ht="14.25" customHeight="1">
      <c r="A201" s="249"/>
      <c r="B201" s="86"/>
      <c r="C201" s="86"/>
      <c r="D201" s="86"/>
      <c r="E201" s="86"/>
      <c r="F201" s="682"/>
    </row>
    <row r="202" spans="1:6" ht="14.25" customHeight="1">
      <c r="A202" s="249"/>
      <c r="B202" s="86"/>
      <c r="C202" s="86"/>
      <c r="D202" s="86"/>
      <c r="E202" s="86"/>
      <c r="F202" s="682"/>
    </row>
    <row r="203" spans="1:6" ht="14.25" customHeight="1">
      <c r="A203" s="249"/>
      <c r="B203" s="86"/>
      <c r="C203" s="86"/>
      <c r="D203" s="86"/>
      <c r="E203" s="86"/>
      <c r="F203" s="682"/>
    </row>
    <row r="204" spans="1:6" ht="14.25" customHeight="1">
      <c r="A204" s="249"/>
      <c r="B204" s="86"/>
      <c r="C204" s="86"/>
      <c r="D204" s="86"/>
      <c r="E204" s="86"/>
      <c r="F204" s="682"/>
    </row>
    <row r="205" spans="1:6" ht="14.25" customHeight="1">
      <c r="A205" s="249"/>
      <c r="B205" s="86"/>
      <c r="C205" s="86"/>
      <c r="D205" s="86"/>
      <c r="E205" s="86"/>
      <c r="F205" s="682"/>
    </row>
    <row r="206" spans="1:6" ht="14.25" customHeight="1">
      <c r="A206" s="249"/>
      <c r="B206" s="86"/>
      <c r="C206" s="86"/>
      <c r="D206" s="86"/>
      <c r="E206" s="86"/>
      <c r="F206" s="682"/>
    </row>
    <row r="207" spans="1:6" ht="14.25" customHeight="1">
      <c r="A207" s="249"/>
      <c r="B207" s="86"/>
      <c r="C207" s="86"/>
      <c r="D207" s="86"/>
      <c r="E207" s="86"/>
      <c r="F207" s="682"/>
    </row>
    <row r="208" spans="1:6" ht="14.25" customHeight="1">
      <c r="A208" s="249"/>
      <c r="B208" s="86"/>
      <c r="C208" s="86"/>
      <c r="D208" s="86"/>
      <c r="E208" s="86"/>
      <c r="F208" s="682"/>
    </row>
    <row r="209" spans="1:6" ht="14.25" customHeight="1">
      <c r="A209" s="249"/>
      <c r="B209" s="86"/>
      <c r="C209" s="86"/>
      <c r="D209" s="86"/>
      <c r="E209" s="86"/>
      <c r="F209" s="682"/>
    </row>
    <row r="210" spans="1:6" ht="14.25" customHeight="1">
      <c r="A210" s="249"/>
      <c r="B210" s="86"/>
      <c r="C210" s="86"/>
      <c r="D210" s="86"/>
      <c r="E210" s="86"/>
      <c r="F210" s="682"/>
    </row>
    <row r="211" spans="1:6" ht="14.25" customHeight="1">
      <c r="A211" s="249"/>
      <c r="B211" s="86"/>
      <c r="C211" s="86"/>
      <c r="D211" s="86"/>
      <c r="E211" s="86"/>
      <c r="F211" s="682"/>
    </row>
    <row r="212" spans="1:6" ht="14.25" customHeight="1">
      <c r="A212" s="249"/>
      <c r="B212" s="86"/>
      <c r="C212" s="86"/>
      <c r="D212" s="86"/>
      <c r="E212" s="86"/>
      <c r="F212" s="682"/>
    </row>
    <row r="213" spans="1:6" ht="14.25" customHeight="1">
      <c r="A213" s="249"/>
      <c r="B213" s="86"/>
      <c r="C213" s="86"/>
      <c r="D213" s="86"/>
      <c r="E213" s="86"/>
      <c r="F213" s="682"/>
    </row>
    <row r="214" spans="1:6" ht="14.25" customHeight="1">
      <c r="A214" s="249"/>
      <c r="B214" s="86"/>
      <c r="C214" s="86"/>
      <c r="D214" s="86"/>
      <c r="E214" s="86"/>
      <c r="F214" s="682"/>
    </row>
    <row r="215" spans="1:6" ht="14.25" customHeight="1">
      <c r="A215" s="249"/>
      <c r="B215" s="86"/>
      <c r="C215" s="86"/>
      <c r="D215" s="86"/>
      <c r="E215" s="86"/>
      <c r="F215" s="682"/>
    </row>
    <row r="216" spans="1:6" ht="14.25" customHeight="1">
      <c r="A216" s="249"/>
      <c r="B216" s="86"/>
      <c r="C216" s="86"/>
      <c r="D216" s="86"/>
      <c r="E216" s="86"/>
      <c r="F216" s="682"/>
    </row>
    <row r="217" spans="1:6" ht="14.25" customHeight="1">
      <c r="A217" s="249"/>
      <c r="B217" s="86"/>
      <c r="C217" s="86"/>
      <c r="D217" s="86"/>
      <c r="E217" s="86"/>
      <c r="F217" s="682"/>
    </row>
    <row r="218" spans="1:6" ht="14.25" customHeight="1">
      <c r="A218" s="249"/>
      <c r="B218" s="86"/>
      <c r="C218" s="86"/>
      <c r="D218" s="86"/>
      <c r="E218" s="86"/>
      <c r="F218" s="682"/>
    </row>
    <row r="219" spans="1:6" ht="14.25" customHeight="1">
      <c r="A219" s="249"/>
      <c r="B219" s="86"/>
      <c r="C219" s="86"/>
      <c r="D219" s="86"/>
      <c r="E219" s="86"/>
      <c r="F219" s="682"/>
    </row>
    <row r="220" spans="1:6" ht="14.25" customHeight="1">
      <c r="A220" s="249"/>
      <c r="B220" s="86"/>
      <c r="C220" s="86"/>
      <c r="D220" s="86"/>
      <c r="E220" s="86"/>
      <c r="F220" s="682"/>
    </row>
    <row r="221" spans="1:6" ht="14.25" customHeight="1">
      <c r="A221" s="249"/>
      <c r="B221" s="86"/>
      <c r="C221" s="86"/>
      <c r="D221" s="86"/>
      <c r="E221" s="86"/>
      <c r="F221" s="682"/>
    </row>
    <row r="222" spans="1:6" ht="14.25" customHeight="1">
      <c r="A222" s="249"/>
      <c r="B222" s="86"/>
      <c r="C222" s="86"/>
      <c r="D222" s="86"/>
      <c r="E222" s="86"/>
      <c r="F222" s="682"/>
    </row>
    <row r="223" spans="1:6" ht="14.25" customHeight="1">
      <c r="A223" s="249"/>
      <c r="B223" s="86"/>
      <c r="C223" s="86"/>
      <c r="D223" s="86"/>
      <c r="E223" s="86"/>
      <c r="F223" s="682"/>
    </row>
    <row r="224" spans="1:6" ht="14.25" customHeight="1">
      <c r="A224" s="249"/>
      <c r="B224" s="86"/>
      <c r="C224" s="86"/>
      <c r="D224" s="86"/>
      <c r="E224" s="86"/>
      <c r="F224" s="682"/>
    </row>
    <row r="225" spans="1:6" ht="14.25" customHeight="1">
      <c r="A225" s="249"/>
      <c r="B225" s="86"/>
      <c r="C225" s="86"/>
      <c r="D225" s="86"/>
      <c r="E225" s="86"/>
      <c r="F225" s="682"/>
    </row>
    <row r="226" spans="1:6" ht="14.25" customHeight="1">
      <c r="A226" s="249"/>
      <c r="B226" s="86"/>
      <c r="C226" s="86"/>
      <c r="D226" s="86"/>
      <c r="E226" s="86"/>
      <c r="F226" s="682"/>
    </row>
    <row r="227" spans="1:6" ht="14.25" customHeight="1">
      <c r="A227" s="249"/>
      <c r="B227" s="86"/>
      <c r="C227" s="86"/>
      <c r="D227" s="86"/>
      <c r="E227" s="86"/>
      <c r="F227" s="682"/>
    </row>
    <row r="228" spans="1:6" ht="14.25" customHeight="1">
      <c r="A228" s="249"/>
      <c r="B228" s="86"/>
      <c r="C228" s="86"/>
      <c r="D228" s="86"/>
      <c r="E228" s="86"/>
      <c r="F228" s="682"/>
    </row>
    <row r="229" spans="1:6" ht="14.25" customHeight="1">
      <c r="A229" s="249"/>
      <c r="B229" s="86"/>
      <c r="C229" s="86"/>
      <c r="D229" s="86"/>
      <c r="E229" s="86"/>
      <c r="F229" s="682"/>
    </row>
    <row r="230" spans="1:6" ht="14.25" customHeight="1">
      <c r="A230" s="249"/>
      <c r="B230" s="86"/>
      <c r="C230" s="86"/>
      <c r="D230" s="86"/>
      <c r="E230" s="86"/>
      <c r="F230" s="682"/>
    </row>
    <row r="231" spans="1:6" ht="14.25" customHeight="1">
      <c r="A231" s="249"/>
      <c r="B231" s="86"/>
      <c r="C231" s="86"/>
      <c r="D231" s="86"/>
      <c r="E231" s="86"/>
      <c r="F231" s="682"/>
    </row>
    <row r="232" spans="1:6" ht="14.25" customHeight="1">
      <c r="A232" s="249"/>
      <c r="B232" s="86"/>
      <c r="C232" s="86"/>
      <c r="D232" s="86"/>
      <c r="E232" s="86"/>
      <c r="F232" s="682"/>
    </row>
    <row r="233" spans="1:6" ht="14.25" customHeight="1">
      <c r="A233" s="249"/>
      <c r="B233" s="86"/>
      <c r="C233" s="86"/>
      <c r="D233" s="86"/>
      <c r="E233" s="86"/>
      <c r="F233" s="682"/>
    </row>
    <row r="234" spans="1:6" ht="14.25" customHeight="1">
      <c r="A234" s="249"/>
      <c r="B234" s="86"/>
      <c r="C234" s="86"/>
      <c r="D234" s="86"/>
      <c r="E234" s="86"/>
      <c r="F234" s="682"/>
    </row>
    <row r="235" spans="1:6" ht="14.25" customHeight="1">
      <c r="A235" s="249"/>
      <c r="B235" s="86"/>
      <c r="C235" s="86"/>
      <c r="D235" s="86"/>
      <c r="E235" s="86"/>
      <c r="F235" s="682"/>
    </row>
    <row r="236" spans="1:6" ht="14.25" customHeight="1">
      <c r="A236" s="249"/>
      <c r="B236" s="86"/>
      <c r="C236" s="86"/>
      <c r="D236" s="86"/>
      <c r="E236" s="86"/>
      <c r="F236" s="682"/>
    </row>
    <row r="237" spans="1:6" ht="14.25" customHeight="1">
      <c r="A237" s="249"/>
      <c r="B237" s="86"/>
      <c r="C237" s="86"/>
      <c r="D237" s="86"/>
      <c r="E237" s="86"/>
      <c r="F237" s="682"/>
    </row>
    <row r="238" spans="1:6" ht="14.25" customHeight="1">
      <c r="A238" s="249"/>
      <c r="B238" s="86"/>
      <c r="C238" s="86"/>
      <c r="D238" s="86"/>
      <c r="E238" s="86"/>
      <c r="F238" s="682"/>
    </row>
    <row r="239" spans="1:6" ht="14.25" customHeight="1">
      <c r="A239" s="249"/>
      <c r="B239" s="86"/>
      <c r="C239" s="86"/>
      <c r="D239" s="86"/>
      <c r="E239" s="86"/>
      <c r="F239" s="682"/>
    </row>
    <row r="240" spans="1:6" ht="14.25" customHeight="1">
      <c r="A240" s="249"/>
      <c r="B240" s="86"/>
      <c r="C240" s="86"/>
      <c r="D240" s="86"/>
      <c r="E240" s="86"/>
      <c r="F240" s="682"/>
    </row>
    <row r="241" spans="1:6" ht="14.25" customHeight="1">
      <c r="A241" s="249"/>
      <c r="B241" s="86"/>
      <c r="C241" s="86"/>
      <c r="D241" s="86"/>
      <c r="E241" s="86"/>
      <c r="F241" s="682"/>
    </row>
    <row r="242" spans="1:6" ht="14.25" customHeight="1">
      <c r="A242" s="249"/>
      <c r="B242" s="86"/>
      <c r="C242" s="86"/>
      <c r="D242" s="86"/>
      <c r="E242" s="86"/>
      <c r="F242" s="682"/>
    </row>
    <row r="243" spans="1:6" ht="14.25" customHeight="1">
      <c r="A243" s="249"/>
      <c r="B243" s="86"/>
      <c r="C243" s="86"/>
      <c r="D243" s="86"/>
      <c r="E243" s="86"/>
      <c r="F243" s="682"/>
    </row>
    <row r="244" spans="1:6" ht="14.25" customHeight="1">
      <c r="A244" s="249"/>
      <c r="B244" s="86"/>
      <c r="C244" s="86"/>
      <c r="D244" s="86"/>
      <c r="E244" s="86"/>
      <c r="F244" s="682"/>
    </row>
    <row r="245" spans="1:6" ht="14.25" customHeight="1">
      <c r="A245" s="249"/>
      <c r="B245" s="86"/>
      <c r="C245" s="86"/>
      <c r="D245" s="86"/>
      <c r="E245" s="86"/>
      <c r="F245" s="682"/>
    </row>
    <row r="246" spans="1:6" ht="14.25" customHeight="1">
      <c r="A246" s="249"/>
      <c r="B246" s="86"/>
      <c r="C246" s="86"/>
      <c r="D246" s="86"/>
      <c r="E246" s="86"/>
      <c r="F246" s="682"/>
    </row>
    <row r="247" spans="1:6" ht="14.25" customHeight="1">
      <c r="A247" s="249"/>
      <c r="B247" s="86"/>
      <c r="C247" s="86"/>
      <c r="D247" s="86"/>
      <c r="E247" s="86"/>
      <c r="F247" s="682"/>
    </row>
    <row r="248" spans="1:6" ht="14.25" customHeight="1">
      <c r="A248" s="249"/>
      <c r="B248" s="86"/>
      <c r="C248" s="86"/>
      <c r="D248" s="86"/>
      <c r="E248" s="86"/>
      <c r="F248" s="682"/>
    </row>
    <row r="249" spans="1:6" ht="14.25" customHeight="1">
      <c r="A249" s="249"/>
      <c r="B249" s="86"/>
      <c r="C249" s="86"/>
      <c r="D249" s="86"/>
      <c r="E249" s="86"/>
      <c r="F249" s="682"/>
    </row>
    <row r="250" spans="1:6" ht="14.25" customHeight="1">
      <c r="A250" s="249"/>
      <c r="B250" s="86"/>
      <c r="C250" s="86"/>
      <c r="D250" s="86"/>
      <c r="E250" s="86"/>
      <c r="F250" s="682"/>
    </row>
    <row r="251" spans="1:6" ht="14.25" customHeight="1">
      <c r="A251" s="249"/>
      <c r="B251" s="86"/>
      <c r="C251" s="86"/>
      <c r="D251" s="86"/>
      <c r="E251" s="86"/>
      <c r="F251" s="682"/>
    </row>
    <row r="252" spans="1:6" ht="14.25" customHeight="1">
      <c r="A252" s="249"/>
      <c r="B252" s="86"/>
      <c r="C252" s="86"/>
      <c r="D252" s="86"/>
      <c r="E252" s="86"/>
      <c r="F252" s="682"/>
    </row>
    <row r="253" spans="1:6" ht="14.25" customHeight="1">
      <c r="A253" s="249"/>
      <c r="B253" s="86"/>
      <c r="C253" s="86"/>
      <c r="D253" s="86"/>
      <c r="E253" s="86"/>
      <c r="F253" s="682"/>
    </row>
    <row r="254" spans="1:6" ht="14.25" customHeight="1">
      <c r="A254" s="249"/>
      <c r="B254" s="86"/>
      <c r="C254" s="86"/>
      <c r="D254" s="86"/>
      <c r="E254" s="86"/>
      <c r="F254" s="682"/>
    </row>
    <row r="255" spans="1:6" ht="14.25" customHeight="1">
      <c r="A255" s="249"/>
      <c r="B255" s="86"/>
      <c r="C255" s="86"/>
      <c r="D255" s="86"/>
      <c r="E255" s="86"/>
      <c r="F255" s="682"/>
    </row>
    <row r="256" spans="1:6" ht="14.25" customHeight="1">
      <c r="A256" s="249"/>
      <c r="B256" s="86"/>
      <c r="C256" s="86"/>
      <c r="D256" s="86"/>
      <c r="E256" s="86"/>
      <c r="F256" s="682"/>
    </row>
    <row r="257" spans="1:6" ht="14.25" customHeight="1">
      <c r="A257" s="249"/>
      <c r="B257" s="86"/>
      <c r="C257" s="86"/>
      <c r="D257" s="86"/>
      <c r="E257" s="86"/>
      <c r="F257" s="682"/>
    </row>
    <row r="258" spans="1:6" ht="14.25" customHeight="1">
      <c r="A258" s="249"/>
      <c r="B258" s="86"/>
      <c r="C258" s="86"/>
      <c r="D258" s="86"/>
      <c r="E258" s="86"/>
      <c r="F258" s="682"/>
    </row>
    <row r="259" spans="1:6" ht="14.25" customHeight="1">
      <c r="A259" s="249"/>
      <c r="B259" s="86"/>
      <c r="C259" s="86"/>
      <c r="D259" s="86"/>
      <c r="E259" s="86"/>
      <c r="F259" s="682"/>
    </row>
    <row r="260" spans="1:6" ht="14.25" customHeight="1">
      <c r="A260" s="249"/>
      <c r="B260" s="86"/>
      <c r="C260" s="86"/>
      <c r="D260" s="86"/>
      <c r="E260" s="86"/>
      <c r="F260" s="682"/>
    </row>
    <row r="261" spans="1:6" ht="14.25" customHeight="1">
      <c r="A261" s="249"/>
      <c r="B261" s="86"/>
      <c r="C261" s="86"/>
      <c r="D261" s="86"/>
      <c r="E261" s="86"/>
      <c r="F261" s="682"/>
    </row>
    <row r="262" spans="1:6" ht="14.25" customHeight="1">
      <c r="A262" s="249"/>
      <c r="B262" s="86"/>
      <c r="C262" s="86"/>
      <c r="D262" s="86"/>
      <c r="E262" s="86"/>
      <c r="F262" s="682"/>
    </row>
    <row r="263" spans="1:6" ht="14.25" customHeight="1">
      <c r="A263" s="249"/>
      <c r="B263" s="86"/>
      <c r="C263" s="86"/>
      <c r="D263" s="86"/>
      <c r="E263" s="86"/>
      <c r="F263" s="682"/>
    </row>
    <row r="264" spans="1:6" ht="14.25" customHeight="1">
      <c r="A264" s="249"/>
      <c r="B264" s="86"/>
      <c r="C264" s="86"/>
      <c r="D264" s="86"/>
      <c r="E264" s="86"/>
      <c r="F264" s="682"/>
    </row>
    <row r="265" spans="1:6" ht="14.25" customHeight="1">
      <c r="A265" s="249"/>
      <c r="B265" s="86"/>
      <c r="C265" s="86"/>
      <c r="D265" s="86"/>
      <c r="E265" s="86"/>
      <c r="F265" s="682"/>
    </row>
    <row r="266" spans="1:6" ht="14.25" customHeight="1">
      <c r="A266" s="249"/>
      <c r="B266" s="86"/>
      <c r="C266" s="86"/>
      <c r="D266" s="86"/>
      <c r="E266" s="86"/>
      <c r="F266" s="682"/>
    </row>
    <row r="267" spans="1:6" ht="14.25" customHeight="1">
      <c r="A267" s="249"/>
      <c r="B267" s="86"/>
      <c r="C267" s="86"/>
      <c r="D267" s="86"/>
      <c r="E267" s="86"/>
      <c r="F267" s="682"/>
    </row>
    <row r="268" spans="1:6" ht="14.25" customHeight="1">
      <c r="A268" s="249"/>
      <c r="B268" s="86"/>
      <c r="C268" s="86"/>
      <c r="D268" s="86"/>
      <c r="E268" s="86"/>
      <c r="F268" s="682"/>
    </row>
    <row r="269" spans="1:6" ht="14.25" customHeight="1">
      <c r="A269" s="249"/>
      <c r="B269" s="86"/>
      <c r="C269" s="86"/>
      <c r="D269" s="86"/>
      <c r="E269" s="86"/>
      <c r="F269" s="682"/>
    </row>
    <row r="270" spans="1:6" ht="14.25" customHeight="1">
      <c r="A270" s="249"/>
      <c r="B270" s="86"/>
      <c r="C270" s="86"/>
      <c r="D270" s="86"/>
      <c r="E270" s="86"/>
      <c r="F270" s="682"/>
    </row>
    <row r="271" spans="1:6" ht="14.25" customHeight="1">
      <c r="A271" s="249"/>
      <c r="B271" s="86"/>
      <c r="C271" s="86"/>
      <c r="D271" s="86"/>
      <c r="E271" s="86"/>
      <c r="F271" s="682"/>
    </row>
    <row r="272" spans="1:6" ht="14.25" customHeight="1">
      <c r="A272" s="249"/>
      <c r="B272" s="86"/>
      <c r="C272" s="86"/>
      <c r="D272" s="86"/>
      <c r="E272" s="86"/>
      <c r="F272" s="682"/>
    </row>
    <row r="273" spans="1:6" ht="14.25" customHeight="1">
      <c r="A273" s="249"/>
      <c r="B273" s="86"/>
      <c r="C273" s="86"/>
      <c r="D273" s="86"/>
      <c r="E273" s="86"/>
      <c r="F273" s="682"/>
    </row>
    <row r="274" spans="1:6" ht="14.25" customHeight="1">
      <c r="A274" s="249"/>
      <c r="B274" s="86"/>
      <c r="C274" s="86"/>
      <c r="D274" s="86"/>
      <c r="E274" s="86"/>
      <c r="F274" s="682"/>
    </row>
    <row r="275" spans="1:6" ht="14.25" customHeight="1">
      <c r="A275" s="249"/>
      <c r="B275" s="86"/>
      <c r="C275" s="86"/>
      <c r="D275" s="86"/>
      <c r="E275" s="86"/>
      <c r="F275" s="682"/>
    </row>
    <row r="276" spans="1:6" ht="14.25" customHeight="1">
      <c r="A276" s="249"/>
      <c r="B276" s="86"/>
      <c r="C276" s="86"/>
      <c r="D276" s="86"/>
      <c r="E276" s="86"/>
      <c r="F276" s="682"/>
    </row>
    <row r="277" spans="1:6" ht="14.25" customHeight="1">
      <c r="A277" s="249"/>
      <c r="B277" s="86"/>
      <c r="C277" s="86"/>
      <c r="D277" s="86"/>
      <c r="E277" s="86"/>
      <c r="F277" s="682"/>
    </row>
    <row r="278" spans="1:6" ht="14.25" customHeight="1">
      <c r="A278" s="249"/>
      <c r="B278" s="86"/>
      <c r="C278" s="86"/>
      <c r="D278" s="86"/>
      <c r="E278" s="86"/>
      <c r="F278" s="682"/>
    </row>
    <row r="279" spans="1:6" ht="14.25" customHeight="1">
      <c r="A279" s="249"/>
      <c r="B279" s="86"/>
      <c r="C279" s="86"/>
      <c r="D279" s="86"/>
      <c r="E279" s="86"/>
      <c r="F279" s="682"/>
    </row>
    <row r="280" spans="1:6" ht="14.25" customHeight="1">
      <c r="A280" s="249"/>
      <c r="B280" s="86"/>
      <c r="C280" s="86"/>
      <c r="D280" s="86"/>
      <c r="E280" s="86"/>
      <c r="F280" s="682"/>
    </row>
    <row r="281" spans="1:6" ht="14.25" customHeight="1">
      <c r="A281" s="249"/>
      <c r="B281" s="86"/>
      <c r="C281" s="86"/>
      <c r="D281" s="86"/>
      <c r="E281" s="86"/>
      <c r="F281" s="682"/>
    </row>
    <row r="282" spans="1:6" ht="14.25" customHeight="1">
      <c r="A282" s="249"/>
      <c r="B282" s="86"/>
      <c r="C282" s="86"/>
      <c r="D282" s="86"/>
      <c r="E282" s="86"/>
      <c r="F282" s="682"/>
    </row>
    <row r="283" spans="1:6" ht="14.25" customHeight="1">
      <c r="A283" s="249"/>
      <c r="B283" s="86"/>
      <c r="C283" s="86"/>
      <c r="D283" s="86"/>
      <c r="E283" s="86"/>
      <c r="F283" s="682"/>
    </row>
    <row r="284" spans="1:6" ht="14.25" customHeight="1">
      <c r="A284" s="249"/>
      <c r="B284" s="86"/>
      <c r="C284" s="86"/>
      <c r="D284" s="86"/>
      <c r="E284" s="86"/>
      <c r="F284" s="682"/>
    </row>
    <row r="285" spans="1:6" ht="14.25" customHeight="1">
      <c r="A285" s="249"/>
      <c r="B285" s="86"/>
      <c r="C285" s="86"/>
      <c r="D285" s="86"/>
      <c r="E285" s="86"/>
      <c r="F285" s="682"/>
    </row>
    <row r="286" spans="1:6" ht="14.25" customHeight="1">
      <c r="A286" s="249"/>
      <c r="B286" s="86"/>
      <c r="C286" s="86"/>
      <c r="D286" s="86"/>
      <c r="E286" s="86"/>
      <c r="F286" s="682"/>
    </row>
    <row r="287" spans="1:6" ht="14.25" customHeight="1">
      <c r="A287" s="249"/>
      <c r="B287" s="86"/>
      <c r="C287" s="86"/>
      <c r="D287" s="86"/>
      <c r="E287" s="86"/>
      <c r="F287" s="682"/>
    </row>
    <row r="288" spans="1:6" ht="14.25" customHeight="1">
      <c r="A288" s="249"/>
      <c r="B288" s="86"/>
      <c r="C288" s="86"/>
      <c r="D288" s="86"/>
      <c r="E288" s="86"/>
      <c r="F288" s="682"/>
    </row>
    <row r="289" spans="1:6" ht="14.25" customHeight="1">
      <c r="A289" s="249"/>
      <c r="B289" s="86"/>
      <c r="C289" s="86"/>
      <c r="D289" s="86"/>
      <c r="E289" s="86"/>
      <c r="F289" s="682"/>
    </row>
    <row r="290" spans="1:6" ht="14.25" customHeight="1">
      <c r="A290" s="249"/>
      <c r="B290" s="86"/>
      <c r="C290" s="86"/>
      <c r="D290" s="86"/>
      <c r="E290" s="86"/>
      <c r="F290" s="682"/>
    </row>
    <row r="291" spans="1:6" ht="14.25" customHeight="1">
      <c r="A291" s="249"/>
      <c r="B291" s="86"/>
      <c r="C291" s="86"/>
      <c r="D291" s="86"/>
      <c r="E291" s="86"/>
      <c r="F291" s="682"/>
    </row>
    <row r="292" spans="1:6" ht="14.25" customHeight="1">
      <c r="A292" s="249"/>
      <c r="B292" s="86"/>
      <c r="C292" s="86"/>
      <c r="D292" s="86"/>
      <c r="E292" s="86"/>
      <c r="F292" s="682"/>
    </row>
    <row r="293" spans="1:6" ht="14.25" customHeight="1">
      <c r="A293" s="249"/>
      <c r="B293" s="86"/>
      <c r="C293" s="86"/>
      <c r="D293" s="86"/>
      <c r="E293" s="86"/>
      <c r="F293" s="682"/>
    </row>
    <row r="294" spans="1:6" ht="14.25" customHeight="1">
      <c r="A294" s="249"/>
      <c r="B294" s="86"/>
      <c r="C294" s="86"/>
      <c r="D294" s="86"/>
      <c r="E294" s="86"/>
      <c r="F294" s="682"/>
    </row>
    <row r="295" spans="1:6" ht="14.25" customHeight="1">
      <c r="A295" s="249"/>
      <c r="B295" s="86"/>
      <c r="C295" s="86"/>
      <c r="D295" s="86"/>
      <c r="E295" s="86"/>
      <c r="F295" s="682"/>
    </row>
    <row r="296" spans="1:6" ht="14.25" customHeight="1">
      <c r="A296" s="249"/>
      <c r="B296" s="86"/>
      <c r="C296" s="86"/>
      <c r="D296" s="86"/>
      <c r="E296" s="86"/>
      <c r="F296" s="682"/>
    </row>
    <row r="297" spans="1:6" ht="14.25" customHeight="1">
      <c r="A297" s="249"/>
      <c r="B297" s="86"/>
      <c r="C297" s="86"/>
      <c r="D297" s="86"/>
      <c r="E297" s="86"/>
      <c r="F297" s="682"/>
    </row>
    <row r="298" spans="1:6" ht="14.25" customHeight="1">
      <c r="A298" s="249"/>
      <c r="B298" s="86"/>
      <c r="C298" s="86"/>
      <c r="D298" s="86"/>
      <c r="E298" s="86"/>
      <c r="F298" s="682"/>
    </row>
    <row r="299" spans="1:6" ht="14.25" customHeight="1">
      <c r="A299" s="249"/>
      <c r="B299" s="86"/>
      <c r="C299" s="86"/>
      <c r="D299" s="86"/>
      <c r="E299" s="86"/>
      <c r="F299" s="682"/>
    </row>
    <row r="300" spans="1:6" ht="14.25" customHeight="1">
      <c r="A300" s="249"/>
      <c r="B300" s="86"/>
      <c r="C300" s="86"/>
      <c r="D300" s="86"/>
      <c r="E300" s="86"/>
      <c r="F300" s="682"/>
    </row>
    <row r="301" spans="1:6" ht="14.25" customHeight="1">
      <c r="A301" s="249"/>
      <c r="B301" s="86"/>
      <c r="C301" s="86"/>
      <c r="D301" s="86"/>
      <c r="E301" s="86"/>
      <c r="F301" s="682"/>
    </row>
    <row r="302" spans="1:6" ht="14.25" customHeight="1">
      <c r="A302" s="249"/>
      <c r="B302" s="86"/>
      <c r="C302" s="86"/>
      <c r="D302" s="86"/>
      <c r="E302" s="86"/>
      <c r="F302" s="682"/>
    </row>
    <row r="303" spans="1:6" ht="14.25" customHeight="1">
      <c r="A303" s="249"/>
      <c r="B303" s="86"/>
      <c r="C303" s="86"/>
      <c r="D303" s="86"/>
      <c r="E303" s="86"/>
      <c r="F303" s="682"/>
    </row>
    <row r="304" spans="1:6" ht="14.25" customHeight="1">
      <c r="A304" s="249"/>
      <c r="B304" s="86"/>
      <c r="C304" s="86"/>
      <c r="D304" s="86"/>
      <c r="E304" s="86"/>
      <c r="F304" s="682"/>
    </row>
    <row r="305" spans="1:6" ht="14.25" customHeight="1">
      <c r="A305" s="249"/>
      <c r="B305" s="86"/>
      <c r="C305" s="86"/>
      <c r="D305" s="86"/>
      <c r="E305" s="86"/>
      <c r="F305" s="682"/>
    </row>
    <row r="306" spans="1:6" ht="14.25" customHeight="1">
      <c r="A306" s="249"/>
      <c r="B306" s="86"/>
      <c r="C306" s="86"/>
      <c r="D306" s="86"/>
      <c r="E306" s="86"/>
      <c r="F306" s="682"/>
    </row>
    <row r="307" spans="1:6" ht="14.25" customHeight="1">
      <c r="A307" s="249"/>
      <c r="B307" s="86"/>
      <c r="C307" s="86"/>
      <c r="D307" s="86"/>
      <c r="E307" s="86"/>
      <c r="F307" s="682"/>
    </row>
    <row r="308" spans="1:6" ht="14.25" customHeight="1">
      <c r="A308" s="249"/>
      <c r="B308" s="86"/>
      <c r="C308" s="86"/>
      <c r="D308" s="86"/>
      <c r="E308" s="86"/>
      <c r="F308" s="682"/>
    </row>
    <row r="309" spans="1:6" ht="14.25" customHeight="1">
      <c r="A309" s="249"/>
      <c r="B309" s="86"/>
      <c r="C309" s="86"/>
      <c r="D309" s="86"/>
      <c r="E309" s="86"/>
      <c r="F309" s="682"/>
    </row>
    <row r="310" spans="1:6" ht="14.25" customHeight="1">
      <c r="A310" s="249"/>
      <c r="B310" s="86"/>
      <c r="C310" s="86"/>
      <c r="D310" s="86"/>
      <c r="E310" s="86"/>
      <c r="F310" s="682"/>
    </row>
    <row r="311" spans="1:6" ht="14.25" customHeight="1">
      <c r="A311" s="249"/>
      <c r="B311" s="86"/>
      <c r="C311" s="86"/>
      <c r="D311" s="86"/>
      <c r="E311" s="86"/>
      <c r="F311" s="682"/>
    </row>
    <row r="312" spans="1:6" ht="14.25" customHeight="1">
      <c r="A312" s="249"/>
      <c r="B312" s="86"/>
      <c r="C312" s="86"/>
      <c r="D312" s="86"/>
      <c r="E312" s="86"/>
      <c r="F312" s="682"/>
    </row>
    <row r="313" spans="1:6" ht="14.25" customHeight="1">
      <c r="A313" s="249"/>
      <c r="B313" s="86"/>
      <c r="C313" s="86"/>
      <c r="D313" s="86"/>
      <c r="E313" s="86"/>
      <c r="F313" s="682"/>
    </row>
    <row r="314" spans="1:6" ht="14.25" customHeight="1">
      <c r="A314" s="249"/>
      <c r="B314" s="86"/>
      <c r="C314" s="86"/>
      <c r="D314" s="86"/>
      <c r="E314" s="86"/>
      <c r="F314" s="682"/>
    </row>
    <row r="315" spans="1:6" ht="14.25" customHeight="1">
      <c r="A315" s="249"/>
      <c r="B315" s="86"/>
      <c r="C315" s="86"/>
      <c r="D315" s="86"/>
      <c r="E315" s="86"/>
      <c r="F315" s="682"/>
    </row>
    <row r="316" spans="1:6" ht="14.25" customHeight="1">
      <c r="A316" s="249"/>
      <c r="B316" s="86"/>
      <c r="C316" s="86"/>
      <c r="D316" s="86"/>
      <c r="E316" s="86"/>
      <c r="F316" s="682"/>
    </row>
    <row r="317" spans="1:6" ht="14.25" customHeight="1">
      <c r="A317" s="249"/>
      <c r="B317" s="86"/>
      <c r="C317" s="86"/>
      <c r="D317" s="86"/>
      <c r="E317" s="86"/>
      <c r="F317" s="682"/>
    </row>
    <row r="318" spans="1:6" ht="14.25" customHeight="1">
      <c r="A318" s="249"/>
      <c r="B318" s="86"/>
      <c r="C318" s="86"/>
      <c r="D318" s="86"/>
      <c r="E318" s="86"/>
      <c r="F318" s="682"/>
    </row>
    <row r="319" spans="1:6" ht="14.25" customHeight="1">
      <c r="A319" s="249"/>
      <c r="B319" s="86"/>
      <c r="C319" s="86"/>
      <c r="D319" s="86"/>
      <c r="E319" s="86"/>
      <c r="F319" s="682"/>
    </row>
    <row r="320" spans="1:6" ht="14.25" customHeight="1">
      <c r="A320" s="249"/>
      <c r="B320" s="86"/>
      <c r="C320" s="86"/>
      <c r="D320" s="86"/>
      <c r="E320" s="86"/>
      <c r="F320" s="682"/>
    </row>
    <row r="321" spans="1:6" ht="14.25" customHeight="1">
      <c r="A321" s="249"/>
      <c r="B321" s="86"/>
      <c r="C321" s="86"/>
      <c r="D321" s="86"/>
      <c r="E321" s="86"/>
      <c r="F321" s="682"/>
    </row>
    <row r="322" spans="1:6" ht="14.25" customHeight="1">
      <c r="A322" s="249"/>
      <c r="B322" s="86"/>
      <c r="C322" s="86"/>
      <c r="D322" s="86"/>
      <c r="E322" s="86"/>
      <c r="F322" s="682"/>
    </row>
    <row r="323" spans="1:6" ht="14.25" customHeight="1">
      <c r="A323" s="249"/>
      <c r="B323" s="86"/>
      <c r="C323" s="86"/>
      <c r="D323" s="86"/>
      <c r="E323" s="86"/>
      <c r="F323" s="682"/>
    </row>
    <row r="324" spans="1:6" ht="14.25" customHeight="1">
      <c r="A324" s="249"/>
      <c r="B324" s="86"/>
      <c r="C324" s="86"/>
      <c r="D324" s="86"/>
      <c r="E324" s="86"/>
      <c r="F324" s="682"/>
    </row>
    <row r="325" spans="1:6" ht="14.25" customHeight="1">
      <c r="A325" s="249"/>
      <c r="B325" s="86"/>
      <c r="C325" s="86"/>
      <c r="D325" s="86"/>
      <c r="E325" s="86"/>
      <c r="F325" s="682"/>
    </row>
    <row r="326" spans="1:6" ht="14.25" customHeight="1">
      <c r="A326" s="249"/>
      <c r="B326" s="86"/>
      <c r="C326" s="86"/>
      <c r="D326" s="86"/>
      <c r="E326" s="86"/>
      <c r="F326" s="682"/>
    </row>
    <row r="327" spans="1:6" ht="14.25" customHeight="1">
      <c r="A327" s="249"/>
      <c r="B327" s="86"/>
      <c r="C327" s="86"/>
      <c r="D327" s="86"/>
      <c r="E327" s="86"/>
      <c r="F327" s="682"/>
    </row>
    <row r="328" spans="1:6" ht="14.25" customHeight="1">
      <c r="A328" s="249"/>
      <c r="B328" s="86"/>
      <c r="C328" s="86"/>
      <c r="D328" s="86"/>
      <c r="E328" s="86"/>
      <c r="F328" s="682"/>
    </row>
    <row r="329" spans="1:6" ht="14.25" customHeight="1">
      <c r="A329" s="249"/>
      <c r="B329" s="86"/>
      <c r="C329" s="86"/>
      <c r="D329" s="86"/>
      <c r="E329" s="86"/>
      <c r="F329" s="682"/>
    </row>
    <row r="330" spans="1:6" ht="14.25" customHeight="1">
      <c r="A330" s="249"/>
      <c r="B330" s="86"/>
      <c r="C330" s="86"/>
      <c r="D330" s="86"/>
      <c r="E330" s="86"/>
      <c r="F330" s="682"/>
    </row>
    <row r="331" spans="1:6" ht="14.25" customHeight="1">
      <c r="A331" s="249"/>
      <c r="B331" s="86"/>
      <c r="C331" s="86"/>
      <c r="D331" s="86"/>
      <c r="E331" s="86"/>
      <c r="F331" s="682"/>
    </row>
    <row r="332" spans="1:6" ht="14.25" customHeight="1">
      <c r="A332" s="249"/>
      <c r="B332" s="86"/>
      <c r="C332" s="86"/>
      <c r="D332" s="86"/>
      <c r="E332" s="86"/>
      <c r="F332" s="682"/>
    </row>
    <row r="333" spans="1:6" ht="14.25" customHeight="1">
      <c r="A333" s="249"/>
      <c r="B333" s="86"/>
      <c r="C333" s="86"/>
      <c r="D333" s="86"/>
      <c r="E333" s="86"/>
      <c r="F333" s="682"/>
    </row>
    <row r="334" spans="1:6" ht="14.25" customHeight="1">
      <c r="A334" s="249"/>
      <c r="B334" s="86"/>
      <c r="C334" s="86"/>
      <c r="D334" s="86"/>
      <c r="E334" s="86"/>
      <c r="F334" s="682"/>
    </row>
    <row r="335" spans="1:6" ht="14.25" customHeight="1">
      <c r="A335" s="249"/>
      <c r="B335" s="86"/>
      <c r="C335" s="86"/>
      <c r="D335" s="86"/>
      <c r="E335" s="86"/>
      <c r="F335" s="682"/>
    </row>
    <row r="336" spans="1:6" ht="14.25" customHeight="1">
      <c r="A336" s="249"/>
      <c r="B336" s="86"/>
      <c r="C336" s="86"/>
      <c r="D336" s="86"/>
      <c r="E336" s="86"/>
      <c r="F336" s="682"/>
    </row>
    <row r="337" spans="1:6" ht="14.25" customHeight="1">
      <c r="A337" s="249"/>
      <c r="B337" s="86"/>
      <c r="C337" s="86"/>
      <c r="D337" s="86"/>
      <c r="E337" s="86"/>
      <c r="F337" s="682"/>
    </row>
    <row r="338" spans="1:6" ht="14.25" customHeight="1">
      <c r="A338" s="249"/>
      <c r="B338" s="86"/>
      <c r="C338" s="86"/>
      <c r="D338" s="86"/>
      <c r="E338" s="86"/>
      <c r="F338" s="682"/>
    </row>
    <row r="339" spans="1:6" ht="14.25" customHeight="1">
      <c r="A339" s="249"/>
      <c r="B339" s="86"/>
      <c r="C339" s="86"/>
      <c r="D339" s="86"/>
      <c r="E339" s="86"/>
      <c r="F339" s="682"/>
    </row>
    <row r="340" spans="1:6" ht="14.25" customHeight="1">
      <c r="A340" s="249"/>
      <c r="B340" s="86"/>
      <c r="C340" s="86"/>
      <c r="D340" s="86"/>
      <c r="E340" s="86"/>
      <c r="F340" s="682"/>
    </row>
    <row r="341" spans="1:6" ht="14.25" customHeight="1">
      <c r="A341" s="249"/>
      <c r="B341" s="86"/>
      <c r="C341" s="86"/>
      <c r="D341" s="86"/>
      <c r="E341" s="86"/>
      <c r="F341" s="682"/>
    </row>
    <row r="342" spans="1:6" ht="14.25" customHeight="1">
      <c r="A342" s="249"/>
      <c r="B342" s="86"/>
      <c r="C342" s="86"/>
      <c r="D342" s="86"/>
      <c r="E342" s="86"/>
      <c r="F342" s="682"/>
    </row>
    <row r="343" spans="1:6" ht="14.25" customHeight="1">
      <c r="A343" s="249"/>
      <c r="B343" s="86"/>
      <c r="C343" s="86"/>
      <c r="D343" s="86"/>
      <c r="E343" s="86"/>
      <c r="F343" s="682"/>
    </row>
    <row r="344" spans="1:6" ht="14.25" customHeight="1">
      <c r="A344" s="249"/>
      <c r="B344" s="86"/>
      <c r="C344" s="86"/>
      <c r="D344" s="86"/>
      <c r="E344" s="86"/>
      <c r="F344" s="682"/>
    </row>
    <row r="345" spans="1:6" ht="14.25" customHeight="1">
      <c r="A345" s="249"/>
      <c r="B345" s="86"/>
      <c r="C345" s="86"/>
      <c r="D345" s="86"/>
      <c r="E345" s="86"/>
      <c r="F345" s="682"/>
    </row>
    <row r="346" spans="1:6" ht="14.25" customHeight="1">
      <c r="A346" s="249"/>
      <c r="B346" s="86"/>
      <c r="C346" s="86"/>
      <c r="D346" s="86"/>
      <c r="E346" s="86"/>
      <c r="F346" s="682"/>
    </row>
    <row r="347" spans="1:6" ht="14.25" customHeight="1">
      <c r="A347" s="249"/>
      <c r="B347" s="86"/>
      <c r="C347" s="86"/>
      <c r="D347" s="86"/>
      <c r="E347" s="86"/>
      <c r="F347" s="682"/>
    </row>
    <row r="348" spans="1:6" ht="14.25" customHeight="1">
      <c r="A348" s="249"/>
      <c r="B348" s="86"/>
      <c r="C348" s="86"/>
      <c r="D348" s="86"/>
      <c r="E348" s="86"/>
      <c r="F348" s="682"/>
    </row>
    <row r="349" spans="1:6" ht="14.25" customHeight="1">
      <c r="A349" s="249"/>
      <c r="B349" s="86"/>
      <c r="C349" s="86"/>
      <c r="D349" s="86"/>
      <c r="E349" s="86"/>
      <c r="F349" s="682"/>
    </row>
    <row r="350" spans="1:6" ht="14.25" customHeight="1">
      <c r="A350" s="249"/>
      <c r="B350" s="86"/>
      <c r="C350" s="86"/>
      <c r="D350" s="86"/>
      <c r="E350" s="86"/>
      <c r="F350" s="682"/>
    </row>
    <row r="351" spans="1:6" ht="14.25" customHeight="1">
      <c r="A351" s="249"/>
      <c r="B351" s="86"/>
      <c r="C351" s="86"/>
      <c r="D351" s="86"/>
      <c r="E351" s="86"/>
      <c r="F351" s="682"/>
    </row>
    <row r="352" spans="1:6" ht="14.25" customHeight="1">
      <c r="A352" s="249"/>
      <c r="B352" s="86"/>
      <c r="C352" s="86"/>
      <c r="D352" s="86"/>
      <c r="E352" s="86"/>
      <c r="F352" s="682"/>
    </row>
    <row r="353" spans="1:6" ht="14.25" customHeight="1">
      <c r="A353" s="249"/>
      <c r="B353" s="86"/>
      <c r="C353" s="86"/>
      <c r="D353" s="86"/>
      <c r="E353" s="86"/>
      <c r="F353" s="682"/>
    </row>
    <row r="354" spans="1:6" ht="14.25" customHeight="1">
      <c r="A354" s="249"/>
      <c r="B354" s="86"/>
      <c r="C354" s="86"/>
      <c r="D354" s="86"/>
      <c r="E354" s="86"/>
      <c r="F354" s="682"/>
    </row>
    <row r="355" spans="1:6" ht="14.25" customHeight="1">
      <c r="A355" s="249"/>
      <c r="B355" s="86"/>
      <c r="C355" s="86"/>
      <c r="D355" s="86"/>
      <c r="E355" s="86"/>
      <c r="F355" s="682"/>
    </row>
    <row r="356" spans="1:6" ht="14.25" customHeight="1">
      <c r="A356" s="249"/>
      <c r="B356" s="86"/>
      <c r="C356" s="86"/>
      <c r="D356" s="86"/>
      <c r="E356" s="86"/>
      <c r="F356" s="682"/>
    </row>
    <row r="357" spans="1:6" ht="14.25" customHeight="1">
      <c r="A357" s="249"/>
      <c r="B357" s="86"/>
      <c r="C357" s="86"/>
      <c r="D357" s="86"/>
      <c r="E357" s="86"/>
      <c r="F357" s="682"/>
    </row>
    <row r="358" spans="1:6" ht="14.25" customHeight="1">
      <c r="A358" s="249"/>
      <c r="B358" s="86"/>
      <c r="C358" s="86"/>
      <c r="D358" s="86"/>
      <c r="E358" s="86"/>
      <c r="F358" s="682"/>
    </row>
    <row r="359" spans="1:6" ht="14.25" customHeight="1">
      <c r="A359" s="249"/>
      <c r="B359" s="86"/>
      <c r="C359" s="86"/>
      <c r="D359" s="86"/>
      <c r="E359" s="86"/>
      <c r="F359" s="682"/>
    </row>
    <row r="360" spans="1:6" ht="14.25" customHeight="1">
      <c r="A360" s="249"/>
      <c r="B360" s="86"/>
      <c r="C360" s="86"/>
      <c r="D360" s="86"/>
      <c r="E360" s="86"/>
      <c r="F360" s="682"/>
    </row>
    <row r="361" spans="1:6" ht="14.25" customHeight="1">
      <c r="A361" s="249"/>
      <c r="B361" s="86"/>
      <c r="C361" s="86"/>
      <c r="D361" s="86"/>
      <c r="E361" s="86"/>
      <c r="F361" s="682"/>
    </row>
    <row r="362" spans="1:6" ht="14.25" customHeight="1">
      <c r="A362" s="249"/>
      <c r="B362" s="86"/>
      <c r="C362" s="86"/>
      <c r="D362" s="86"/>
      <c r="E362" s="86"/>
      <c r="F362" s="682"/>
    </row>
    <row r="363" spans="1:6" ht="14.25" customHeight="1">
      <c r="A363" s="249"/>
      <c r="B363" s="86"/>
      <c r="C363" s="86"/>
      <c r="D363" s="86"/>
      <c r="E363" s="86"/>
      <c r="F363" s="682"/>
    </row>
    <row r="364" spans="1:6" ht="14.25" customHeight="1">
      <c r="A364" s="249"/>
      <c r="B364" s="86"/>
      <c r="C364" s="86"/>
      <c r="D364" s="86"/>
      <c r="E364" s="86"/>
      <c r="F364" s="682"/>
    </row>
    <row r="365" spans="1:6" ht="14.25" customHeight="1">
      <c r="A365" s="249"/>
      <c r="B365" s="86"/>
      <c r="C365" s="86"/>
      <c r="D365" s="86"/>
      <c r="E365" s="86"/>
      <c r="F365" s="682"/>
    </row>
    <row r="366" spans="1:6" ht="14.25" customHeight="1">
      <c r="A366" s="249"/>
      <c r="B366" s="86"/>
      <c r="C366" s="86"/>
      <c r="D366" s="86"/>
      <c r="E366" s="86"/>
      <c r="F366" s="682"/>
    </row>
    <row r="367" spans="1:6" ht="14.25" customHeight="1">
      <c r="A367" s="249"/>
      <c r="B367" s="86"/>
      <c r="C367" s="86"/>
      <c r="D367" s="86"/>
      <c r="E367" s="86"/>
      <c r="F367" s="682"/>
    </row>
    <row r="368" spans="1:6" ht="14.25" customHeight="1">
      <c r="A368" s="249"/>
      <c r="B368" s="86"/>
      <c r="C368" s="86"/>
      <c r="D368" s="86"/>
      <c r="E368" s="86"/>
      <c r="F368" s="682"/>
    </row>
    <row r="369" spans="1:6" ht="14.25" customHeight="1">
      <c r="A369" s="249"/>
      <c r="B369" s="86"/>
      <c r="C369" s="86"/>
      <c r="D369" s="86"/>
      <c r="E369" s="86"/>
      <c r="F369" s="682"/>
    </row>
    <row r="370" spans="1:6" ht="14.25" customHeight="1">
      <c r="A370" s="249"/>
      <c r="B370" s="86"/>
      <c r="C370" s="86"/>
      <c r="D370" s="86"/>
      <c r="E370" s="86"/>
      <c r="F370" s="682"/>
    </row>
    <row r="371" spans="1:6" ht="14.25" customHeight="1">
      <c r="A371" s="249"/>
      <c r="B371" s="86"/>
      <c r="C371" s="86"/>
      <c r="D371" s="86"/>
      <c r="E371" s="86"/>
      <c r="F371" s="682"/>
    </row>
    <row r="372" spans="1:6" ht="14.25" customHeight="1">
      <c r="A372" s="249"/>
      <c r="B372" s="86"/>
      <c r="C372" s="86"/>
      <c r="D372" s="86"/>
      <c r="E372" s="86"/>
      <c r="F372" s="682"/>
    </row>
    <row r="373" spans="1:6" ht="14.25" customHeight="1">
      <c r="A373" s="249"/>
      <c r="B373" s="86"/>
      <c r="C373" s="86"/>
      <c r="D373" s="86"/>
      <c r="E373" s="86"/>
      <c r="F373" s="682"/>
    </row>
    <row r="374" spans="1:6" ht="14.25" customHeight="1">
      <c r="A374" s="249"/>
      <c r="B374" s="86"/>
      <c r="C374" s="86"/>
      <c r="D374" s="86"/>
      <c r="E374" s="86"/>
      <c r="F374" s="682"/>
    </row>
    <row r="375" spans="1:6" ht="14.25" customHeight="1">
      <c r="A375" s="249"/>
      <c r="B375" s="86"/>
      <c r="C375" s="86"/>
      <c r="D375" s="86"/>
      <c r="E375" s="86"/>
      <c r="F375" s="682"/>
    </row>
    <row r="376" spans="1:6" ht="14.25" customHeight="1">
      <c r="A376" s="249"/>
      <c r="B376" s="86"/>
      <c r="C376" s="86"/>
      <c r="D376" s="86"/>
      <c r="E376" s="86"/>
      <c r="F376" s="682"/>
    </row>
    <row r="377" spans="1:6" ht="14.25" customHeight="1">
      <c r="A377" s="249"/>
      <c r="B377" s="86"/>
      <c r="C377" s="86"/>
      <c r="D377" s="86"/>
      <c r="E377" s="86"/>
      <c r="F377" s="682"/>
    </row>
    <row r="378" spans="1:6" ht="14.25" customHeight="1">
      <c r="A378" s="249"/>
      <c r="B378" s="86"/>
      <c r="C378" s="86"/>
      <c r="D378" s="86"/>
      <c r="E378" s="86"/>
      <c r="F378" s="682"/>
    </row>
    <row r="379" spans="1:6" ht="14.25" customHeight="1">
      <c r="A379" s="249"/>
      <c r="B379" s="86"/>
      <c r="C379" s="86"/>
      <c r="D379" s="86"/>
      <c r="E379" s="86"/>
      <c r="F379" s="682"/>
    </row>
    <row r="380" spans="1:6" ht="14.25" customHeight="1">
      <c r="A380" s="249"/>
      <c r="B380" s="86"/>
      <c r="C380" s="86"/>
      <c r="D380" s="86"/>
      <c r="E380" s="86"/>
      <c r="F380" s="682"/>
    </row>
    <row r="381" spans="1:6" ht="14.25" customHeight="1">
      <c r="A381" s="249"/>
      <c r="B381" s="86"/>
      <c r="C381" s="86"/>
      <c r="D381" s="86"/>
      <c r="E381" s="86"/>
      <c r="F381" s="682"/>
    </row>
    <row r="382" spans="1:6" ht="14.25" customHeight="1">
      <c r="A382" s="249"/>
      <c r="B382" s="86"/>
      <c r="C382" s="86"/>
      <c r="D382" s="86"/>
      <c r="E382" s="86"/>
      <c r="F382" s="682"/>
    </row>
    <row r="383" spans="1:6" ht="14.25" customHeight="1">
      <c r="A383" s="249"/>
      <c r="B383" s="86"/>
      <c r="C383" s="86"/>
      <c r="D383" s="86"/>
      <c r="E383" s="86"/>
      <c r="F383" s="682"/>
    </row>
    <row r="384" spans="1:6" ht="14.25" customHeight="1">
      <c r="A384" s="249"/>
      <c r="B384" s="86"/>
      <c r="C384" s="86"/>
      <c r="D384" s="86"/>
      <c r="E384" s="86"/>
      <c r="F384" s="682"/>
    </row>
    <row r="385" spans="1:6" ht="14.25" customHeight="1">
      <c r="A385" s="249"/>
      <c r="B385" s="86"/>
      <c r="C385" s="86"/>
      <c r="D385" s="86"/>
      <c r="E385" s="86"/>
      <c r="F385" s="682"/>
    </row>
    <row r="386" spans="1:6" ht="14.25" customHeight="1">
      <c r="A386" s="249"/>
      <c r="B386" s="86"/>
      <c r="C386" s="86"/>
      <c r="D386" s="86"/>
      <c r="E386" s="86"/>
      <c r="F386" s="682"/>
    </row>
    <row r="387" spans="1:6" ht="14.25" customHeight="1">
      <c r="A387" s="249"/>
      <c r="B387" s="86"/>
      <c r="C387" s="86"/>
      <c r="D387" s="86"/>
      <c r="E387" s="86"/>
      <c r="F387" s="682"/>
    </row>
    <row r="388" spans="1:6" ht="14.25" customHeight="1">
      <c r="A388" s="249"/>
      <c r="B388" s="86"/>
      <c r="C388" s="86"/>
      <c r="D388" s="86"/>
      <c r="E388" s="86"/>
      <c r="F388" s="682"/>
    </row>
    <row r="389" spans="1:6" ht="14.25" customHeight="1">
      <c r="A389" s="249"/>
      <c r="B389" s="86"/>
      <c r="C389" s="86"/>
      <c r="D389" s="86"/>
      <c r="E389" s="86"/>
      <c r="F389" s="682"/>
    </row>
    <row r="390" spans="1:6" ht="14.25" customHeight="1">
      <c r="A390" s="249"/>
      <c r="B390" s="86"/>
      <c r="C390" s="86"/>
      <c r="D390" s="86"/>
      <c r="E390" s="86"/>
      <c r="F390" s="682"/>
    </row>
    <row r="391" spans="1:6" ht="14.25" customHeight="1">
      <c r="A391" s="249"/>
      <c r="B391" s="86"/>
      <c r="C391" s="86"/>
      <c r="D391" s="86"/>
      <c r="E391" s="86"/>
      <c r="F391" s="682"/>
    </row>
    <row r="392" spans="1:6" ht="14.25" customHeight="1">
      <c r="A392" s="249"/>
      <c r="B392" s="86"/>
      <c r="C392" s="86"/>
      <c r="D392" s="86"/>
      <c r="E392" s="86"/>
      <c r="F392" s="682"/>
    </row>
    <row r="393" spans="1:6" ht="14.25" customHeight="1">
      <c r="A393" s="249"/>
      <c r="B393" s="86"/>
      <c r="C393" s="86"/>
      <c r="D393" s="86"/>
      <c r="E393" s="86"/>
      <c r="F393" s="682"/>
    </row>
    <row r="394" spans="1:6" ht="14.25" customHeight="1">
      <c r="A394" s="249"/>
      <c r="B394" s="86"/>
      <c r="C394" s="86"/>
      <c r="D394" s="86"/>
      <c r="E394" s="86"/>
      <c r="F394" s="682"/>
    </row>
    <row r="395" spans="1:6" ht="14.25" customHeight="1">
      <c r="A395" s="249"/>
      <c r="B395" s="86"/>
      <c r="C395" s="86"/>
      <c r="D395" s="86"/>
      <c r="E395" s="86"/>
      <c r="F395" s="682"/>
    </row>
    <row r="396" spans="1:6" ht="14.25" customHeight="1">
      <c r="A396" s="249"/>
      <c r="B396" s="86"/>
      <c r="C396" s="86"/>
      <c r="D396" s="86"/>
      <c r="E396" s="86"/>
      <c r="F396" s="682"/>
    </row>
    <row r="397" spans="1:6" ht="14.25" customHeight="1">
      <c r="A397" s="249"/>
      <c r="B397" s="86"/>
      <c r="C397" s="86"/>
      <c r="D397" s="86"/>
      <c r="E397" s="86"/>
      <c r="F397" s="682"/>
    </row>
    <row r="398" spans="1:6" ht="14.25" customHeight="1">
      <c r="A398" s="249"/>
      <c r="B398" s="86"/>
      <c r="C398" s="86"/>
      <c r="D398" s="86"/>
      <c r="E398" s="86"/>
      <c r="F398" s="682"/>
    </row>
    <row r="399" spans="1:6" ht="14.25" customHeight="1">
      <c r="A399" s="249"/>
      <c r="B399" s="86"/>
      <c r="C399" s="86"/>
      <c r="D399" s="86"/>
      <c r="E399" s="86"/>
      <c r="F399" s="682"/>
    </row>
    <row r="400" spans="1:6" ht="14.25" customHeight="1">
      <c r="A400" s="249"/>
      <c r="B400" s="86"/>
      <c r="C400" s="86"/>
      <c r="D400" s="86"/>
      <c r="E400" s="86"/>
      <c r="F400" s="682"/>
    </row>
    <row r="401" spans="1:6" ht="14.25" customHeight="1">
      <c r="A401" s="249"/>
      <c r="B401" s="86"/>
      <c r="C401" s="86"/>
      <c r="D401" s="86"/>
      <c r="E401" s="86"/>
      <c r="F401" s="682"/>
    </row>
    <row r="402" spans="1:6" ht="14.25" customHeight="1">
      <c r="A402" s="249"/>
      <c r="B402" s="86"/>
      <c r="C402" s="86"/>
      <c r="D402" s="86"/>
      <c r="E402" s="86"/>
      <c r="F402" s="682"/>
    </row>
    <row r="403" spans="1:6" ht="14.25" customHeight="1">
      <c r="A403" s="249"/>
      <c r="B403" s="86"/>
      <c r="C403" s="86"/>
      <c r="D403" s="86"/>
      <c r="E403" s="86"/>
      <c r="F403" s="682"/>
    </row>
    <row r="404" spans="1:6" ht="14.25" customHeight="1">
      <c r="A404" s="249"/>
      <c r="B404" s="86"/>
      <c r="C404" s="86"/>
      <c r="D404" s="86"/>
      <c r="E404" s="86"/>
      <c r="F404" s="682"/>
    </row>
    <row r="405" spans="1:6" ht="14.25" customHeight="1">
      <c r="A405" s="249"/>
      <c r="B405" s="86"/>
      <c r="C405" s="86"/>
      <c r="D405" s="86"/>
      <c r="E405" s="86"/>
      <c r="F405" s="682"/>
    </row>
    <row r="406" spans="1:6" ht="14.25" customHeight="1">
      <c r="A406" s="249"/>
      <c r="B406" s="86"/>
      <c r="C406" s="86"/>
      <c r="D406" s="86"/>
      <c r="E406" s="86"/>
      <c r="F406" s="682"/>
    </row>
    <row r="407" spans="1:6" ht="14.25" customHeight="1">
      <c r="A407" s="249"/>
      <c r="B407" s="86"/>
      <c r="C407" s="86"/>
      <c r="D407" s="86"/>
      <c r="E407" s="86"/>
      <c r="F407" s="682"/>
    </row>
    <row r="408" spans="1:6" ht="14.25" customHeight="1">
      <c r="A408" s="249"/>
      <c r="B408" s="86"/>
      <c r="C408" s="86"/>
      <c r="D408" s="86"/>
      <c r="E408" s="86"/>
      <c r="F408" s="682"/>
    </row>
    <row r="409" spans="1:6" ht="14.25" customHeight="1">
      <c r="A409" s="249"/>
      <c r="B409" s="86"/>
      <c r="C409" s="86"/>
      <c r="D409" s="86"/>
      <c r="E409" s="86"/>
      <c r="F409" s="682"/>
    </row>
    <row r="410" spans="1:6" ht="14.25" customHeight="1">
      <c r="A410" s="249"/>
      <c r="B410" s="86"/>
      <c r="C410" s="86"/>
      <c r="D410" s="86"/>
      <c r="E410" s="86"/>
      <c r="F410" s="682"/>
    </row>
    <row r="411" spans="1:6" ht="14.25" customHeight="1">
      <c r="A411" s="249"/>
      <c r="B411" s="86"/>
      <c r="C411" s="86"/>
      <c r="D411" s="86"/>
      <c r="E411" s="86"/>
      <c r="F411" s="682"/>
    </row>
    <row r="412" spans="1:6" ht="14.25" customHeight="1">
      <c r="A412" s="249"/>
      <c r="B412" s="86"/>
      <c r="C412" s="86"/>
      <c r="D412" s="86"/>
      <c r="E412" s="86"/>
      <c r="F412" s="682"/>
    </row>
    <row r="413" spans="1:6" ht="14.25" customHeight="1">
      <c r="A413" s="249"/>
      <c r="B413" s="86"/>
      <c r="C413" s="86"/>
      <c r="D413" s="86"/>
      <c r="E413" s="86"/>
      <c r="F413" s="682"/>
    </row>
    <row r="414" spans="1:6" ht="14.25" customHeight="1">
      <c r="A414" s="249"/>
      <c r="B414" s="86"/>
      <c r="C414" s="86"/>
      <c r="D414" s="86"/>
      <c r="E414" s="86"/>
      <c r="F414" s="682"/>
    </row>
    <row r="415" spans="1:6" ht="14.25" customHeight="1">
      <c r="A415" s="249"/>
      <c r="B415" s="86"/>
      <c r="C415" s="86"/>
      <c r="D415" s="86"/>
      <c r="E415" s="86"/>
      <c r="F415" s="682"/>
    </row>
    <row r="416" spans="1:6" ht="14.25" customHeight="1">
      <c r="A416" s="249"/>
      <c r="B416" s="86"/>
      <c r="C416" s="86"/>
      <c r="D416" s="86"/>
      <c r="E416" s="86"/>
      <c r="F416" s="682"/>
    </row>
    <row r="417" spans="1:6" ht="14.25" customHeight="1">
      <c r="A417" s="249"/>
      <c r="B417" s="86"/>
      <c r="C417" s="86"/>
      <c r="D417" s="86"/>
      <c r="E417" s="86"/>
      <c r="F417" s="682"/>
    </row>
    <row r="418" spans="1:6" ht="14.25" customHeight="1">
      <c r="A418" s="249"/>
      <c r="B418" s="86"/>
      <c r="C418" s="86"/>
      <c r="D418" s="86"/>
      <c r="E418" s="86"/>
      <c r="F418" s="682"/>
    </row>
    <row r="419" spans="1:6" ht="14.25" customHeight="1">
      <c r="A419" s="249"/>
      <c r="B419" s="86"/>
      <c r="C419" s="86"/>
      <c r="D419" s="86"/>
      <c r="E419" s="86"/>
      <c r="F419" s="682"/>
    </row>
    <row r="420" spans="1:6" ht="14.25" customHeight="1">
      <c r="A420" s="249"/>
      <c r="B420" s="86"/>
      <c r="C420" s="86"/>
      <c r="D420" s="86"/>
      <c r="E420" s="86"/>
      <c r="F420" s="682"/>
    </row>
    <row r="421" spans="1:6" ht="14.25" customHeight="1">
      <c r="A421" s="249"/>
      <c r="B421" s="86"/>
      <c r="C421" s="86"/>
      <c r="D421" s="86"/>
      <c r="E421" s="86"/>
      <c r="F421" s="682"/>
    </row>
    <row r="422" spans="1:6" ht="14.25" customHeight="1">
      <c r="A422" s="249"/>
      <c r="B422" s="86"/>
      <c r="C422" s="86"/>
      <c r="D422" s="86"/>
      <c r="E422" s="86"/>
      <c r="F422" s="682"/>
    </row>
    <row r="423" spans="1:6" ht="14.25" customHeight="1">
      <c r="A423" s="249"/>
      <c r="B423" s="86"/>
      <c r="C423" s="86"/>
      <c r="D423" s="86"/>
      <c r="E423" s="86"/>
      <c r="F423" s="682"/>
    </row>
    <row r="424" spans="1:6" ht="14.25" customHeight="1">
      <c r="A424" s="249"/>
      <c r="B424" s="86"/>
      <c r="C424" s="86"/>
      <c r="D424" s="86"/>
      <c r="E424" s="86"/>
      <c r="F424" s="682"/>
    </row>
    <row r="425" spans="1:6" ht="14.25" customHeight="1">
      <c r="A425" s="249"/>
      <c r="B425" s="86"/>
      <c r="C425" s="86"/>
      <c r="D425" s="86"/>
      <c r="E425" s="86"/>
      <c r="F425" s="682"/>
    </row>
    <row r="426" spans="1:6" ht="14.25" customHeight="1">
      <c r="A426" s="249"/>
      <c r="B426" s="86"/>
      <c r="C426" s="86"/>
      <c r="D426" s="86"/>
      <c r="E426" s="86"/>
      <c r="F426" s="682"/>
    </row>
    <row r="427" spans="1:6" ht="14.25" customHeight="1">
      <c r="A427" s="249"/>
      <c r="B427" s="86"/>
      <c r="C427" s="86"/>
      <c r="D427" s="86"/>
      <c r="E427" s="86"/>
      <c r="F427" s="682"/>
    </row>
    <row r="428" spans="1:6" ht="14.25" customHeight="1">
      <c r="A428" s="249"/>
      <c r="B428" s="86"/>
      <c r="C428" s="86"/>
      <c r="D428" s="86"/>
      <c r="E428" s="86"/>
      <c r="F428" s="682"/>
    </row>
    <row r="429" spans="1:6" ht="14.25" customHeight="1">
      <c r="A429" s="249"/>
      <c r="B429" s="86"/>
      <c r="C429" s="86"/>
      <c r="D429" s="86"/>
      <c r="E429" s="86"/>
      <c r="F429" s="682"/>
    </row>
    <row r="430" spans="1:6" ht="14.25" customHeight="1">
      <c r="A430" s="249"/>
      <c r="B430" s="86"/>
      <c r="C430" s="86"/>
      <c r="D430" s="86"/>
      <c r="E430" s="86"/>
      <c r="F430" s="682"/>
    </row>
    <row r="431" spans="1:6" ht="14.25" customHeight="1">
      <c r="A431" s="249"/>
      <c r="B431" s="86"/>
      <c r="C431" s="86"/>
      <c r="D431" s="86"/>
      <c r="E431" s="86"/>
      <c r="F431" s="682"/>
    </row>
    <row r="432" spans="1:6" ht="14.25" customHeight="1">
      <c r="A432" s="249"/>
      <c r="B432" s="86"/>
      <c r="C432" s="86"/>
      <c r="D432" s="86"/>
      <c r="E432" s="86"/>
      <c r="F432" s="682"/>
    </row>
    <row r="433" spans="1:6" ht="14.25" customHeight="1">
      <c r="A433" s="249"/>
      <c r="B433" s="86"/>
      <c r="C433" s="86"/>
      <c r="D433" s="86"/>
      <c r="E433" s="86"/>
      <c r="F433" s="682"/>
    </row>
    <row r="434" spans="1:6" ht="14.25" customHeight="1">
      <c r="A434" s="249"/>
      <c r="B434" s="86"/>
      <c r="C434" s="86"/>
      <c r="D434" s="86"/>
      <c r="E434" s="86"/>
      <c r="F434" s="682"/>
    </row>
    <row r="435" spans="1:6" ht="14.25" customHeight="1">
      <c r="A435" s="249"/>
      <c r="B435" s="86"/>
      <c r="C435" s="86"/>
      <c r="D435" s="86"/>
      <c r="E435" s="86"/>
      <c r="F435" s="682"/>
    </row>
    <row r="436" spans="1:6" ht="14.25" customHeight="1">
      <c r="A436" s="249"/>
      <c r="B436" s="86"/>
      <c r="C436" s="86"/>
      <c r="D436" s="86"/>
      <c r="E436" s="86"/>
      <c r="F436" s="682"/>
    </row>
    <row r="437" spans="1:6" ht="14.25" customHeight="1">
      <c r="A437" s="249"/>
      <c r="B437" s="86"/>
      <c r="C437" s="86"/>
      <c r="D437" s="86"/>
      <c r="E437" s="86"/>
      <c r="F437" s="682"/>
    </row>
    <row r="438" spans="1:6" ht="14.25" customHeight="1">
      <c r="A438" s="249"/>
      <c r="B438" s="86"/>
      <c r="C438" s="86"/>
      <c r="D438" s="86"/>
      <c r="E438" s="86"/>
      <c r="F438" s="682"/>
    </row>
    <row r="439" spans="1:6" ht="14.25" customHeight="1">
      <c r="A439" s="249"/>
      <c r="B439" s="86"/>
      <c r="C439" s="86"/>
      <c r="D439" s="86"/>
      <c r="E439" s="86"/>
      <c r="F439" s="682"/>
    </row>
    <row r="440" spans="1:6" ht="14.25" customHeight="1">
      <c r="A440" s="249"/>
      <c r="B440" s="86"/>
      <c r="C440" s="86"/>
      <c r="D440" s="86"/>
      <c r="E440" s="86"/>
      <c r="F440" s="682"/>
    </row>
    <row r="441" spans="1:6" ht="14.25" customHeight="1">
      <c r="A441" s="249"/>
      <c r="B441" s="86"/>
      <c r="C441" s="86"/>
      <c r="D441" s="86"/>
      <c r="E441" s="86"/>
      <c r="F441" s="682"/>
    </row>
    <row r="442" spans="1:6" ht="14.25" customHeight="1">
      <c r="A442" s="249"/>
      <c r="B442" s="86"/>
      <c r="C442" s="86"/>
      <c r="D442" s="86"/>
      <c r="E442" s="86"/>
      <c r="F442" s="682"/>
    </row>
    <row r="443" spans="1:6" ht="14.25" customHeight="1">
      <c r="A443" s="249"/>
      <c r="B443" s="86"/>
      <c r="C443" s="86"/>
      <c r="D443" s="86"/>
      <c r="E443" s="86"/>
      <c r="F443" s="682"/>
    </row>
    <row r="444" spans="1:6" ht="14.25" customHeight="1">
      <c r="A444" s="249"/>
      <c r="B444" s="86"/>
      <c r="C444" s="86"/>
      <c r="D444" s="86"/>
      <c r="E444" s="86"/>
      <c r="F444" s="682"/>
    </row>
    <row r="445" spans="1:6" ht="14.25" customHeight="1">
      <c r="A445" s="249"/>
      <c r="B445" s="86"/>
      <c r="C445" s="86"/>
      <c r="D445" s="86"/>
      <c r="E445" s="86"/>
      <c r="F445" s="682"/>
    </row>
    <row r="446" spans="1:6" ht="14.25" customHeight="1">
      <c r="A446" s="249"/>
      <c r="B446" s="86"/>
      <c r="C446" s="86"/>
      <c r="D446" s="86"/>
      <c r="E446" s="86"/>
      <c r="F446" s="682"/>
    </row>
    <row r="447" spans="1:6" ht="14.25" customHeight="1">
      <c r="A447" s="249"/>
      <c r="B447" s="86"/>
      <c r="C447" s="86"/>
      <c r="D447" s="86"/>
      <c r="E447" s="86"/>
      <c r="F447" s="682"/>
    </row>
    <row r="448" spans="1:6" ht="14.25" customHeight="1">
      <c r="A448" s="249"/>
      <c r="B448" s="86"/>
      <c r="C448" s="86"/>
      <c r="D448" s="86"/>
      <c r="E448" s="86"/>
      <c r="F448" s="682"/>
    </row>
    <row r="449" spans="1:6" ht="14.25" customHeight="1">
      <c r="A449" s="249"/>
      <c r="B449" s="86"/>
      <c r="C449" s="86"/>
      <c r="D449" s="86"/>
      <c r="E449" s="86"/>
      <c r="F449" s="682"/>
    </row>
    <row r="450" spans="1:6" ht="14.25" customHeight="1">
      <c r="A450" s="249"/>
      <c r="B450" s="86"/>
      <c r="C450" s="86"/>
      <c r="D450" s="86"/>
      <c r="E450" s="86"/>
      <c r="F450" s="682"/>
    </row>
    <row r="451" spans="1:6" ht="14.25" customHeight="1">
      <c r="A451" s="249"/>
      <c r="B451" s="86"/>
      <c r="C451" s="86"/>
      <c r="D451" s="86"/>
      <c r="E451" s="86"/>
      <c r="F451" s="682"/>
    </row>
    <row r="452" spans="1:6" ht="14.25" customHeight="1">
      <c r="A452" s="249"/>
      <c r="B452" s="86"/>
      <c r="C452" s="86"/>
      <c r="D452" s="86"/>
      <c r="E452" s="86"/>
      <c r="F452" s="682"/>
    </row>
    <row r="453" spans="1:6" ht="14.25" customHeight="1">
      <c r="A453" s="249"/>
      <c r="B453" s="86"/>
      <c r="C453" s="86"/>
      <c r="D453" s="86"/>
      <c r="E453" s="86"/>
      <c r="F453" s="682"/>
    </row>
    <row r="454" spans="1:6" ht="14.25" customHeight="1">
      <c r="A454" s="249"/>
      <c r="B454" s="86"/>
      <c r="C454" s="86"/>
      <c r="D454" s="86"/>
      <c r="E454" s="86"/>
      <c r="F454" s="682"/>
    </row>
    <row r="455" spans="1:6" ht="14.25" customHeight="1">
      <c r="A455" s="249"/>
      <c r="B455" s="86"/>
      <c r="C455" s="86"/>
      <c r="D455" s="86"/>
      <c r="E455" s="86"/>
      <c r="F455" s="682"/>
    </row>
    <row r="456" spans="1:6" ht="14.25" customHeight="1">
      <c r="A456" s="249"/>
      <c r="B456" s="86"/>
      <c r="C456" s="86"/>
      <c r="D456" s="86"/>
      <c r="E456" s="86"/>
      <c r="F456" s="682"/>
    </row>
    <row r="457" spans="1:6" ht="14.25" customHeight="1">
      <c r="A457" s="249"/>
      <c r="B457" s="86"/>
      <c r="C457" s="86"/>
      <c r="D457" s="86"/>
      <c r="E457" s="86"/>
      <c r="F457" s="682"/>
    </row>
    <row r="458" spans="1:6" ht="14.25" customHeight="1">
      <c r="A458" s="249"/>
      <c r="B458" s="86"/>
      <c r="C458" s="86"/>
      <c r="D458" s="86"/>
      <c r="E458" s="86"/>
      <c r="F458" s="682"/>
    </row>
    <row r="459" spans="1:6" ht="14.25" customHeight="1">
      <c r="A459" s="249"/>
      <c r="B459" s="86"/>
      <c r="C459" s="86"/>
      <c r="D459" s="86"/>
      <c r="E459" s="86"/>
      <c r="F459" s="682"/>
    </row>
    <row r="460" spans="1:6" ht="14.25" customHeight="1">
      <c r="A460" s="249"/>
      <c r="B460" s="86"/>
      <c r="C460" s="86"/>
      <c r="D460" s="86"/>
      <c r="E460" s="86"/>
      <c r="F460" s="682"/>
    </row>
    <row r="461" spans="1:6" ht="14.25" customHeight="1">
      <c r="A461" s="249"/>
      <c r="B461" s="86"/>
      <c r="C461" s="86"/>
      <c r="D461" s="86"/>
      <c r="E461" s="86"/>
      <c r="F461" s="682"/>
    </row>
    <row r="462" spans="1:6" ht="14.25" customHeight="1">
      <c r="A462" s="249"/>
      <c r="B462" s="86"/>
      <c r="C462" s="86"/>
      <c r="D462" s="86"/>
      <c r="E462" s="86"/>
      <c r="F462" s="682"/>
    </row>
    <row r="463" spans="1:6" ht="14.25" customHeight="1">
      <c r="A463" s="249"/>
      <c r="B463" s="86"/>
      <c r="C463" s="86"/>
      <c r="D463" s="86"/>
      <c r="E463" s="86"/>
      <c r="F463" s="682"/>
    </row>
    <row r="464" spans="1:6" ht="14.25" customHeight="1">
      <c r="A464" s="249"/>
      <c r="B464" s="86"/>
      <c r="C464" s="86"/>
      <c r="D464" s="86"/>
      <c r="E464" s="86"/>
      <c r="F464" s="682"/>
    </row>
    <row r="465" spans="1:6" ht="14.25" customHeight="1">
      <c r="A465" s="249"/>
      <c r="B465" s="86"/>
      <c r="C465" s="86"/>
      <c r="D465" s="86"/>
      <c r="E465" s="86"/>
      <c r="F465" s="682"/>
    </row>
    <row r="466" spans="1:6" ht="14.25" customHeight="1">
      <c r="A466" s="249"/>
      <c r="B466" s="86"/>
      <c r="C466" s="86"/>
      <c r="D466" s="86"/>
      <c r="E466" s="86"/>
      <c r="F466" s="682"/>
    </row>
    <row r="467" spans="1:6" ht="14.25" customHeight="1">
      <c r="A467" s="249"/>
      <c r="B467" s="86"/>
      <c r="C467" s="86"/>
      <c r="D467" s="86"/>
      <c r="E467" s="86"/>
      <c r="F467" s="682"/>
    </row>
    <row r="468" spans="1:6" ht="14.25" customHeight="1">
      <c r="A468" s="249"/>
      <c r="B468" s="86"/>
      <c r="C468" s="86"/>
      <c r="D468" s="86"/>
      <c r="E468" s="86"/>
      <c r="F468" s="682"/>
    </row>
    <row r="469" spans="1:6" ht="14.25" customHeight="1">
      <c r="A469" s="249"/>
      <c r="B469" s="86"/>
      <c r="C469" s="86"/>
      <c r="D469" s="86"/>
      <c r="E469" s="86"/>
      <c r="F469" s="682"/>
    </row>
    <row r="470" spans="1:6" ht="14.25" customHeight="1">
      <c r="A470" s="249"/>
      <c r="B470" s="86"/>
      <c r="C470" s="86"/>
      <c r="D470" s="86"/>
      <c r="E470" s="86"/>
      <c r="F470" s="682"/>
    </row>
    <row r="471" spans="1:6" ht="14.25" customHeight="1">
      <c r="A471" s="249"/>
      <c r="B471" s="86"/>
      <c r="C471" s="86"/>
      <c r="D471" s="86"/>
      <c r="E471" s="86"/>
      <c r="F471" s="682"/>
    </row>
    <row r="472" spans="1:6" ht="14.25" customHeight="1">
      <c r="A472" s="249"/>
      <c r="B472" s="86"/>
      <c r="C472" s="86"/>
      <c r="D472" s="86"/>
      <c r="E472" s="86"/>
      <c r="F472" s="682"/>
    </row>
    <row r="473" spans="1:6" ht="14.25" customHeight="1">
      <c r="A473" s="249"/>
      <c r="B473" s="86"/>
      <c r="C473" s="86"/>
      <c r="D473" s="86"/>
      <c r="E473" s="86"/>
      <c r="F473" s="682"/>
    </row>
    <row r="474" spans="1:6" ht="14.25" customHeight="1">
      <c r="A474" s="249"/>
      <c r="B474" s="86"/>
      <c r="C474" s="86"/>
      <c r="D474" s="86"/>
      <c r="E474" s="86"/>
      <c r="F474" s="682"/>
    </row>
    <row r="475" spans="1:6" ht="14.25" customHeight="1">
      <c r="A475" s="249"/>
      <c r="B475" s="86"/>
      <c r="C475" s="86"/>
      <c r="D475" s="86"/>
      <c r="E475" s="86"/>
      <c r="F475" s="682"/>
    </row>
    <row r="476" spans="1:6" ht="14.25" customHeight="1">
      <c r="A476" s="249"/>
      <c r="B476" s="86"/>
      <c r="C476" s="86"/>
      <c r="D476" s="86"/>
      <c r="E476" s="86"/>
      <c r="F476" s="682"/>
    </row>
    <row r="477" spans="1:6" ht="14.25" customHeight="1">
      <c r="A477" s="249"/>
      <c r="B477" s="86"/>
      <c r="C477" s="86"/>
      <c r="D477" s="86"/>
      <c r="E477" s="86"/>
      <c r="F477" s="682"/>
    </row>
    <row r="478" spans="1:6" ht="14.25" customHeight="1">
      <c r="A478" s="249"/>
      <c r="B478" s="86"/>
      <c r="C478" s="86"/>
      <c r="D478" s="86"/>
      <c r="E478" s="86"/>
      <c r="F478" s="682"/>
    </row>
    <row r="479" spans="1:6" ht="14.25" customHeight="1">
      <c r="A479" s="249"/>
      <c r="B479" s="86"/>
      <c r="C479" s="86"/>
      <c r="D479" s="86"/>
      <c r="E479" s="86"/>
      <c r="F479" s="682"/>
    </row>
    <row r="480" spans="1:6" ht="14.25" customHeight="1">
      <c r="A480" s="249"/>
      <c r="B480" s="86"/>
      <c r="C480" s="86"/>
      <c r="D480" s="86"/>
      <c r="E480" s="86"/>
      <c r="F480" s="682"/>
    </row>
    <row r="481" spans="1:6" ht="14.25" customHeight="1">
      <c r="A481" s="249"/>
      <c r="B481" s="86"/>
      <c r="C481" s="86"/>
      <c r="D481" s="86"/>
      <c r="E481" s="86"/>
      <c r="F481" s="682"/>
    </row>
    <row r="482" spans="1:6" ht="14.25" customHeight="1">
      <c r="A482" s="249"/>
      <c r="B482" s="86"/>
      <c r="C482" s="86"/>
      <c r="D482" s="86"/>
      <c r="E482" s="86"/>
      <c r="F482" s="682"/>
    </row>
    <row r="483" spans="1:6" ht="14.25" customHeight="1">
      <c r="A483" s="249"/>
      <c r="B483" s="86"/>
      <c r="C483" s="86"/>
      <c r="D483" s="86"/>
      <c r="E483" s="86"/>
      <c r="F483" s="682"/>
    </row>
    <row r="484" spans="1:6" ht="14.25" customHeight="1">
      <c r="A484" s="249"/>
      <c r="B484" s="86"/>
      <c r="C484" s="86"/>
      <c r="D484" s="86"/>
      <c r="E484" s="86"/>
      <c r="F484" s="682"/>
    </row>
    <row r="485" spans="1:6" ht="14.25" customHeight="1">
      <c r="A485" s="249"/>
      <c r="B485" s="86"/>
      <c r="C485" s="86"/>
      <c r="D485" s="86"/>
      <c r="E485" s="86"/>
      <c r="F485" s="682"/>
    </row>
    <row r="486" spans="1:6" ht="14.25" customHeight="1">
      <c r="A486" s="249"/>
      <c r="B486" s="86"/>
      <c r="C486" s="86"/>
      <c r="D486" s="86"/>
      <c r="E486" s="86"/>
      <c r="F486" s="682"/>
    </row>
    <row r="487" spans="1:6" ht="14.25" customHeight="1">
      <c r="A487" s="249"/>
      <c r="B487" s="86"/>
      <c r="C487" s="86"/>
      <c r="D487" s="86"/>
      <c r="E487" s="86"/>
      <c r="F487" s="682"/>
    </row>
    <row r="488" spans="1:6" ht="14.25" customHeight="1">
      <c r="A488" s="249"/>
      <c r="B488" s="86"/>
      <c r="C488" s="86"/>
      <c r="D488" s="86"/>
      <c r="E488" s="86"/>
      <c r="F488" s="682"/>
    </row>
    <row r="489" spans="1:6" ht="14.25" customHeight="1">
      <c r="A489" s="249"/>
      <c r="B489" s="86"/>
      <c r="C489" s="86"/>
      <c r="D489" s="86"/>
      <c r="E489" s="86"/>
      <c r="F489" s="682"/>
    </row>
    <row r="490" spans="1:6" ht="14.25" customHeight="1">
      <c r="A490" s="249"/>
      <c r="B490" s="86"/>
      <c r="C490" s="86"/>
      <c r="D490" s="86"/>
      <c r="E490" s="86"/>
      <c r="F490" s="682"/>
    </row>
    <row r="491" spans="1:6" ht="14.25" customHeight="1">
      <c r="A491" s="249"/>
      <c r="B491" s="86"/>
      <c r="C491" s="86"/>
      <c r="D491" s="86"/>
      <c r="E491" s="86"/>
      <c r="F491" s="682"/>
    </row>
    <row r="492" spans="1:6" ht="14.25" customHeight="1">
      <c r="A492" s="249"/>
      <c r="B492" s="86"/>
      <c r="C492" s="86"/>
      <c r="D492" s="86"/>
      <c r="E492" s="86"/>
      <c r="F492" s="682"/>
    </row>
    <row r="493" spans="1:6" ht="14.25" customHeight="1">
      <c r="A493" s="249"/>
      <c r="B493" s="86"/>
      <c r="C493" s="86"/>
      <c r="D493" s="86"/>
      <c r="E493" s="86"/>
      <c r="F493" s="682"/>
    </row>
    <row r="494" spans="1:6" ht="14.25" customHeight="1">
      <c r="A494" s="249"/>
      <c r="B494" s="86"/>
      <c r="C494" s="86"/>
      <c r="D494" s="86"/>
      <c r="E494" s="86"/>
      <c r="F494" s="682"/>
    </row>
    <row r="495" spans="1:6" ht="14.25" customHeight="1">
      <c r="A495" s="249"/>
      <c r="B495" s="86"/>
      <c r="C495" s="86"/>
      <c r="D495" s="86"/>
      <c r="E495" s="86"/>
      <c r="F495" s="682"/>
    </row>
    <row r="496" spans="1:6" ht="14.25" customHeight="1">
      <c r="A496" s="249"/>
      <c r="B496" s="86"/>
      <c r="C496" s="86"/>
      <c r="D496" s="86"/>
      <c r="E496" s="86"/>
      <c r="F496" s="682"/>
    </row>
    <row r="497" spans="1:6" ht="14.25" customHeight="1">
      <c r="A497" s="249"/>
      <c r="B497" s="86"/>
      <c r="C497" s="86"/>
      <c r="D497" s="86"/>
      <c r="E497" s="86"/>
      <c r="F497" s="682"/>
    </row>
    <row r="498" spans="1:6" ht="14.25" customHeight="1">
      <c r="A498" s="249"/>
      <c r="B498" s="86"/>
      <c r="C498" s="86"/>
      <c r="D498" s="86"/>
      <c r="E498" s="86"/>
      <c r="F498" s="682"/>
    </row>
    <row r="499" spans="1:6" ht="14.25" customHeight="1">
      <c r="A499" s="249"/>
      <c r="B499" s="86"/>
      <c r="C499" s="86"/>
      <c r="D499" s="86"/>
      <c r="E499" s="86"/>
      <c r="F499" s="682"/>
    </row>
    <row r="500" spans="1:6" ht="14.25" customHeight="1">
      <c r="A500" s="249"/>
      <c r="B500" s="86"/>
      <c r="C500" s="86"/>
      <c r="D500" s="86"/>
      <c r="E500" s="86"/>
      <c r="F500" s="682"/>
    </row>
    <row r="501" spans="1:6" ht="14.25" customHeight="1">
      <c r="A501" s="249"/>
      <c r="B501" s="86"/>
      <c r="C501" s="86"/>
      <c r="D501" s="86"/>
      <c r="E501" s="86"/>
      <c r="F501" s="682"/>
    </row>
    <row r="502" spans="1:6" ht="14.25" customHeight="1">
      <c r="A502" s="249"/>
      <c r="B502" s="86"/>
      <c r="C502" s="86"/>
      <c r="D502" s="86"/>
      <c r="E502" s="86"/>
      <c r="F502" s="682"/>
    </row>
    <row r="503" spans="1:6" ht="14.25" customHeight="1">
      <c r="A503" s="249"/>
      <c r="B503" s="86"/>
      <c r="C503" s="86"/>
      <c r="D503" s="86"/>
      <c r="E503" s="86"/>
      <c r="F503" s="682"/>
    </row>
    <row r="504" spans="1:6" ht="14.25" customHeight="1">
      <c r="A504" s="249"/>
      <c r="B504" s="86"/>
      <c r="C504" s="86"/>
      <c r="D504" s="86"/>
      <c r="E504" s="86"/>
      <c r="F504" s="682"/>
    </row>
    <row r="505" spans="1:6" ht="14.25" customHeight="1">
      <c r="A505" s="249"/>
      <c r="B505" s="86"/>
      <c r="C505" s="86"/>
      <c r="D505" s="86"/>
      <c r="E505" s="86"/>
      <c r="F505" s="682"/>
    </row>
    <row r="506" spans="1:6" ht="14.25" customHeight="1">
      <c r="A506" s="249"/>
      <c r="B506" s="86"/>
      <c r="C506" s="86"/>
      <c r="D506" s="86"/>
      <c r="E506" s="86"/>
      <c r="F506" s="682"/>
    </row>
    <row r="507" spans="1:6" ht="14.25" customHeight="1">
      <c r="A507" s="249"/>
      <c r="B507" s="86"/>
      <c r="C507" s="86"/>
      <c r="D507" s="86"/>
      <c r="E507" s="86"/>
      <c r="F507" s="682"/>
    </row>
    <row r="508" spans="1:6" ht="14.25" customHeight="1">
      <c r="A508" s="249"/>
      <c r="B508" s="86"/>
      <c r="C508" s="86"/>
      <c r="D508" s="86"/>
      <c r="E508" s="86"/>
      <c r="F508" s="682"/>
    </row>
    <row r="509" spans="1:6" ht="14.25" customHeight="1">
      <c r="A509" s="249"/>
      <c r="B509" s="86"/>
      <c r="C509" s="86"/>
      <c r="D509" s="86"/>
      <c r="E509" s="86"/>
      <c r="F509" s="682"/>
    </row>
    <row r="510" spans="1:6" ht="14.25" customHeight="1">
      <c r="A510" s="249"/>
      <c r="B510" s="86"/>
      <c r="C510" s="86"/>
      <c r="D510" s="86"/>
      <c r="E510" s="86"/>
      <c r="F510" s="682"/>
    </row>
    <row r="511" spans="1:6" ht="14.25" customHeight="1">
      <c r="A511" s="249"/>
      <c r="B511" s="86"/>
      <c r="C511" s="86"/>
      <c r="D511" s="86"/>
      <c r="E511" s="86"/>
      <c r="F511" s="682"/>
    </row>
    <row r="512" spans="1:6" ht="14.25" customHeight="1">
      <c r="A512" s="249"/>
      <c r="B512" s="86"/>
      <c r="C512" s="86"/>
      <c r="D512" s="86"/>
      <c r="E512" s="86"/>
      <c r="F512" s="682"/>
    </row>
    <row r="513" spans="1:6" ht="14.25" customHeight="1">
      <c r="A513" s="249"/>
      <c r="B513" s="86"/>
      <c r="C513" s="86"/>
      <c r="D513" s="86"/>
      <c r="E513" s="86"/>
      <c r="F513" s="682"/>
    </row>
    <row r="514" spans="1:6" ht="14.25" customHeight="1">
      <c r="A514" s="249"/>
      <c r="B514" s="86"/>
      <c r="C514" s="86"/>
      <c r="D514" s="86"/>
      <c r="E514" s="86"/>
      <c r="F514" s="682"/>
    </row>
    <row r="515" spans="1:6" ht="14.25" customHeight="1">
      <c r="A515" s="249"/>
      <c r="B515" s="86"/>
      <c r="C515" s="86"/>
      <c r="D515" s="86"/>
      <c r="E515" s="86"/>
      <c r="F515" s="682"/>
    </row>
    <row r="516" spans="1:6" ht="14.25" customHeight="1">
      <c r="A516" s="249"/>
      <c r="B516" s="86"/>
      <c r="C516" s="86"/>
      <c r="D516" s="86"/>
      <c r="E516" s="86"/>
      <c r="F516" s="682"/>
    </row>
    <row r="517" spans="1:6" ht="14.25" customHeight="1">
      <c r="A517" s="249"/>
      <c r="B517" s="86"/>
      <c r="C517" s="86"/>
      <c r="D517" s="86"/>
      <c r="E517" s="86"/>
      <c r="F517" s="682"/>
    </row>
    <row r="518" spans="1:6" ht="14.25" customHeight="1">
      <c r="A518" s="249"/>
      <c r="B518" s="86"/>
      <c r="C518" s="86"/>
      <c r="D518" s="86"/>
      <c r="E518" s="86"/>
      <c r="F518" s="682"/>
    </row>
    <row r="519" spans="1:6" ht="14.25" customHeight="1">
      <c r="A519" s="249"/>
      <c r="B519" s="86"/>
      <c r="C519" s="86"/>
      <c r="D519" s="86"/>
      <c r="E519" s="86"/>
      <c r="F519" s="682"/>
    </row>
    <row r="520" spans="1:6" ht="14.25" customHeight="1">
      <c r="A520" s="249"/>
      <c r="B520" s="86"/>
      <c r="C520" s="86"/>
      <c r="D520" s="86"/>
      <c r="E520" s="86"/>
      <c r="F520" s="682"/>
    </row>
    <row r="521" spans="1:6" ht="14.25" customHeight="1">
      <c r="A521" s="249"/>
      <c r="B521" s="86"/>
      <c r="C521" s="86"/>
      <c r="D521" s="86"/>
      <c r="E521" s="86"/>
      <c r="F521" s="682"/>
    </row>
    <row r="522" spans="1:6" ht="14.25" customHeight="1">
      <c r="A522" s="249"/>
      <c r="B522" s="86"/>
      <c r="C522" s="86"/>
      <c r="D522" s="86"/>
      <c r="E522" s="86"/>
      <c r="F522" s="682"/>
    </row>
    <row r="523" spans="1:6" ht="14.25" customHeight="1">
      <c r="A523" s="249"/>
      <c r="B523" s="86"/>
      <c r="C523" s="86"/>
      <c r="D523" s="86"/>
      <c r="E523" s="86"/>
      <c r="F523" s="682"/>
    </row>
    <row r="524" spans="1:6" ht="14.25" customHeight="1">
      <c r="A524" s="249"/>
      <c r="B524" s="86"/>
      <c r="C524" s="86"/>
      <c r="D524" s="86"/>
      <c r="E524" s="86"/>
      <c r="F524" s="682"/>
    </row>
    <row r="525" spans="1:6" ht="14.25" customHeight="1">
      <c r="A525" s="249"/>
      <c r="B525" s="86"/>
      <c r="C525" s="86"/>
      <c r="D525" s="86"/>
      <c r="E525" s="86"/>
      <c r="F525" s="682"/>
    </row>
    <row r="526" spans="1:6" ht="14.25" customHeight="1">
      <c r="A526" s="249"/>
      <c r="B526" s="86"/>
      <c r="C526" s="86"/>
      <c r="D526" s="86"/>
      <c r="E526" s="86"/>
      <c r="F526" s="682"/>
    </row>
    <row r="527" spans="1:6" ht="14.25" customHeight="1">
      <c r="A527" s="249"/>
      <c r="B527" s="86"/>
      <c r="C527" s="86"/>
      <c r="D527" s="86"/>
      <c r="E527" s="86"/>
      <c r="F527" s="682"/>
    </row>
    <row r="528" spans="1:6" ht="14.25" customHeight="1">
      <c r="A528" s="249"/>
      <c r="B528" s="86"/>
      <c r="C528" s="86"/>
      <c r="D528" s="86"/>
      <c r="E528" s="86"/>
      <c r="F528" s="682"/>
    </row>
    <row r="529" spans="1:6" ht="14.25" customHeight="1">
      <c r="A529" s="249"/>
      <c r="B529" s="86"/>
      <c r="C529" s="86"/>
      <c r="D529" s="86"/>
      <c r="E529" s="86"/>
      <c r="F529" s="682"/>
    </row>
    <row r="530" spans="1:6" ht="14.25" customHeight="1">
      <c r="A530" s="249"/>
      <c r="B530" s="86"/>
      <c r="C530" s="86"/>
      <c r="D530" s="86"/>
      <c r="E530" s="86"/>
      <c r="F530" s="682"/>
    </row>
    <row r="531" spans="1:6" ht="14.25" customHeight="1">
      <c r="A531" s="249"/>
      <c r="B531" s="86"/>
      <c r="C531" s="86"/>
      <c r="D531" s="86"/>
      <c r="E531" s="86"/>
      <c r="F531" s="682"/>
    </row>
    <row r="532" spans="1:6" ht="14.25" customHeight="1">
      <c r="A532" s="249"/>
      <c r="B532" s="86"/>
      <c r="C532" s="86"/>
      <c r="D532" s="86"/>
      <c r="E532" s="86"/>
      <c r="F532" s="682"/>
    </row>
    <row r="533" spans="1:6" ht="14.25" customHeight="1">
      <c r="A533" s="249"/>
      <c r="B533" s="86"/>
      <c r="C533" s="86"/>
      <c r="D533" s="86"/>
      <c r="E533" s="86"/>
      <c r="F533" s="682"/>
    </row>
    <row r="534" spans="1:6" ht="14.25" customHeight="1">
      <c r="A534" s="249"/>
      <c r="B534" s="86"/>
      <c r="C534" s="86"/>
      <c r="D534" s="86"/>
      <c r="E534" s="86"/>
      <c r="F534" s="682"/>
    </row>
    <row r="535" spans="1:6" ht="14.25" customHeight="1">
      <c r="A535" s="249"/>
      <c r="B535" s="86"/>
      <c r="C535" s="86"/>
      <c r="D535" s="86"/>
      <c r="E535" s="86"/>
      <c r="F535" s="682"/>
    </row>
    <row r="536" spans="1:6" ht="14.25" customHeight="1">
      <c r="A536" s="249"/>
      <c r="B536" s="86"/>
      <c r="C536" s="86"/>
      <c r="D536" s="86"/>
      <c r="E536" s="86"/>
      <c r="F536" s="682"/>
    </row>
    <row r="537" spans="1:6" ht="14.25" customHeight="1">
      <c r="A537" s="249"/>
      <c r="B537" s="86"/>
      <c r="C537" s="86"/>
      <c r="D537" s="86"/>
      <c r="E537" s="86"/>
      <c r="F537" s="682"/>
    </row>
    <row r="538" spans="1:6" ht="14.25" customHeight="1">
      <c r="A538" s="249"/>
      <c r="B538" s="86"/>
      <c r="C538" s="86"/>
      <c r="D538" s="86"/>
      <c r="E538" s="86"/>
      <c r="F538" s="682"/>
    </row>
    <row r="539" spans="1:6" ht="14.25" customHeight="1">
      <c r="A539" s="249"/>
      <c r="B539" s="86"/>
      <c r="C539" s="86"/>
      <c r="D539" s="86"/>
      <c r="E539" s="86"/>
      <c r="F539" s="682"/>
    </row>
    <row r="540" spans="1:6" ht="14.25" customHeight="1">
      <c r="A540" s="249"/>
      <c r="B540" s="86"/>
      <c r="C540" s="86"/>
      <c r="D540" s="86"/>
      <c r="E540" s="86"/>
      <c r="F540" s="682"/>
    </row>
    <row r="541" spans="1:6" ht="14.25" customHeight="1">
      <c r="A541" s="249"/>
      <c r="B541" s="86"/>
      <c r="C541" s="86"/>
      <c r="D541" s="86"/>
      <c r="E541" s="86"/>
      <c r="F541" s="682"/>
    </row>
    <row r="542" spans="1:6" ht="14.25" customHeight="1">
      <c r="A542" s="249"/>
      <c r="B542" s="86"/>
      <c r="C542" s="86"/>
      <c r="D542" s="86"/>
      <c r="E542" s="86"/>
      <c r="F542" s="682"/>
    </row>
    <row r="543" spans="1:6" ht="14.25" customHeight="1">
      <c r="A543" s="249"/>
      <c r="B543" s="86"/>
      <c r="C543" s="86"/>
      <c r="D543" s="86"/>
      <c r="E543" s="86"/>
      <c r="F543" s="682"/>
    </row>
    <row r="544" spans="1:6" ht="14.25" customHeight="1">
      <c r="A544" s="249"/>
      <c r="B544" s="86"/>
      <c r="C544" s="86"/>
      <c r="D544" s="86"/>
      <c r="E544" s="86"/>
      <c r="F544" s="682"/>
    </row>
    <row r="545" spans="1:6" ht="14.25" customHeight="1">
      <c r="A545" s="249"/>
      <c r="B545" s="86"/>
      <c r="C545" s="86"/>
      <c r="D545" s="86"/>
      <c r="E545" s="86"/>
      <c r="F545" s="682"/>
    </row>
    <row r="546" spans="1:6" ht="14.25" customHeight="1">
      <c r="A546" s="249"/>
      <c r="B546" s="86"/>
      <c r="C546" s="86"/>
      <c r="D546" s="86"/>
      <c r="E546" s="86"/>
      <c r="F546" s="682"/>
    </row>
    <row r="547" spans="1:6" ht="14.25" customHeight="1">
      <c r="A547" s="249"/>
      <c r="B547" s="86"/>
      <c r="C547" s="86"/>
      <c r="D547" s="86"/>
      <c r="E547" s="86"/>
      <c r="F547" s="682"/>
    </row>
    <row r="548" spans="1:6" ht="14.25" customHeight="1">
      <c r="A548" s="249"/>
      <c r="B548" s="86"/>
      <c r="C548" s="86"/>
      <c r="D548" s="86"/>
      <c r="E548" s="86"/>
      <c r="F548" s="682"/>
    </row>
    <row r="549" spans="1:6" ht="14.25" customHeight="1">
      <c r="A549" s="249"/>
      <c r="B549" s="86"/>
      <c r="C549" s="86"/>
      <c r="D549" s="86"/>
      <c r="E549" s="86"/>
      <c r="F549" s="682"/>
    </row>
    <row r="550" spans="1:6" ht="14.25" customHeight="1">
      <c r="A550" s="249"/>
      <c r="B550" s="86"/>
      <c r="C550" s="86"/>
      <c r="D550" s="86"/>
      <c r="E550" s="86"/>
      <c r="F550" s="682"/>
    </row>
    <row r="551" spans="1:6" ht="14.25" customHeight="1">
      <c r="A551" s="249"/>
      <c r="B551" s="86"/>
      <c r="C551" s="86"/>
      <c r="D551" s="86"/>
      <c r="E551" s="86"/>
      <c r="F551" s="682"/>
    </row>
    <row r="552" spans="1:6" ht="14.25" customHeight="1">
      <c r="A552" s="249"/>
      <c r="B552" s="86"/>
      <c r="C552" s="86"/>
      <c r="D552" s="86"/>
      <c r="E552" s="86"/>
      <c r="F552" s="682"/>
    </row>
    <row r="553" spans="1:6" ht="14.25" customHeight="1">
      <c r="A553" s="249"/>
      <c r="B553" s="86"/>
      <c r="C553" s="86"/>
      <c r="D553" s="86"/>
      <c r="E553" s="86"/>
      <c r="F553" s="682"/>
    </row>
    <row r="554" spans="1:6" ht="14.25" customHeight="1">
      <c r="A554" s="249"/>
      <c r="B554" s="86"/>
      <c r="C554" s="86"/>
      <c r="D554" s="86"/>
      <c r="E554" s="86"/>
      <c r="F554" s="682"/>
    </row>
    <row r="555" spans="1:6" ht="14.25" customHeight="1">
      <c r="A555" s="249"/>
      <c r="B555" s="86"/>
      <c r="C555" s="86"/>
      <c r="D555" s="86"/>
      <c r="E555" s="86"/>
      <c r="F555" s="682"/>
    </row>
    <row r="556" spans="1:6" ht="14.25" customHeight="1">
      <c r="A556" s="249"/>
      <c r="B556" s="86"/>
      <c r="C556" s="86"/>
      <c r="D556" s="86"/>
      <c r="E556" s="86"/>
      <c r="F556" s="682"/>
    </row>
    <row r="557" spans="1:6" ht="14.25" customHeight="1">
      <c r="A557" s="249"/>
      <c r="B557" s="86"/>
      <c r="C557" s="86"/>
      <c r="D557" s="86"/>
      <c r="E557" s="86"/>
      <c r="F557" s="682"/>
    </row>
    <row r="558" spans="1:6" ht="14.25" customHeight="1">
      <c r="A558" s="249"/>
      <c r="B558" s="86"/>
      <c r="C558" s="86"/>
      <c r="D558" s="86"/>
      <c r="E558" s="86"/>
      <c r="F558" s="682"/>
    </row>
    <row r="559" spans="1:6" ht="14.25" customHeight="1">
      <c r="A559" s="249"/>
      <c r="B559" s="86"/>
      <c r="C559" s="86"/>
      <c r="D559" s="86"/>
      <c r="E559" s="86"/>
      <c r="F559" s="682"/>
    </row>
    <row r="560" spans="1:6" ht="14.25" customHeight="1">
      <c r="A560" s="249"/>
      <c r="B560" s="86"/>
      <c r="C560" s="86"/>
      <c r="D560" s="86"/>
      <c r="E560" s="86"/>
      <c r="F560" s="682"/>
    </row>
    <row r="561" spans="1:6" ht="14.25" customHeight="1">
      <c r="A561" s="249"/>
      <c r="B561" s="86"/>
      <c r="C561" s="86"/>
      <c r="D561" s="86"/>
      <c r="E561" s="86"/>
      <c r="F561" s="682"/>
    </row>
    <row r="562" spans="1:6" ht="14.25" customHeight="1">
      <c r="A562" s="249"/>
      <c r="B562" s="86"/>
      <c r="C562" s="86"/>
      <c r="D562" s="86"/>
      <c r="E562" s="86"/>
      <c r="F562" s="682"/>
    </row>
    <row r="563" spans="1:6" ht="14.25" customHeight="1">
      <c r="A563" s="249"/>
      <c r="B563" s="86"/>
      <c r="C563" s="86"/>
      <c r="D563" s="86"/>
      <c r="E563" s="86"/>
      <c r="F563" s="682"/>
    </row>
    <row r="564" spans="1:6" ht="14.25" customHeight="1">
      <c r="A564" s="249"/>
      <c r="B564" s="86"/>
      <c r="C564" s="86"/>
      <c r="D564" s="86"/>
      <c r="E564" s="86"/>
      <c r="F564" s="682"/>
    </row>
    <row r="565" spans="1:6" ht="14.25" customHeight="1">
      <c r="A565" s="249"/>
      <c r="B565" s="86"/>
      <c r="C565" s="86"/>
      <c r="D565" s="86"/>
      <c r="E565" s="86"/>
      <c r="F565" s="682"/>
    </row>
    <row r="566" spans="1:6" ht="14.25" customHeight="1">
      <c r="A566" s="249"/>
      <c r="B566" s="86"/>
      <c r="C566" s="86"/>
      <c r="D566" s="86"/>
      <c r="E566" s="86"/>
      <c r="F566" s="682"/>
    </row>
    <row r="567" spans="1:6" ht="14.25" customHeight="1">
      <c r="A567" s="249"/>
      <c r="B567" s="86"/>
      <c r="C567" s="86"/>
      <c r="D567" s="86"/>
      <c r="E567" s="86"/>
      <c r="F567" s="682"/>
    </row>
    <row r="568" spans="1:6" ht="14.25" customHeight="1">
      <c r="A568" s="249"/>
      <c r="B568" s="86"/>
      <c r="C568" s="86"/>
      <c r="D568" s="86"/>
      <c r="E568" s="86"/>
      <c r="F568" s="682"/>
    </row>
    <row r="569" spans="1:6" ht="14.25" customHeight="1">
      <c r="A569" s="249"/>
      <c r="B569" s="86"/>
      <c r="C569" s="86"/>
      <c r="D569" s="86"/>
      <c r="E569" s="86"/>
      <c r="F569" s="682"/>
    </row>
    <row r="570" spans="1:6" ht="14.25" customHeight="1">
      <c r="A570" s="249"/>
      <c r="B570" s="86"/>
      <c r="C570" s="86"/>
      <c r="D570" s="86"/>
      <c r="E570" s="86"/>
      <c r="F570" s="682"/>
    </row>
    <row r="571" spans="1:6" ht="14.25" customHeight="1">
      <c r="A571" s="249"/>
      <c r="B571" s="86"/>
      <c r="C571" s="86"/>
      <c r="D571" s="86"/>
      <c r="E571" s="86"/>
      <c r="F571" s="682"/>
    </row>
    <row r="572" spans="1:6" ht="14.25" customHeight="1">
      <c r="A572" s="249"/>
      <c r="B572" s="86"/>
      <c r="C572" s="86"/>
      <c r="D572" s="86"/>
      <c r="E572" s="86"/>
      <c r="F572" s="682"/>
    </row>
    <row r="573" spans="1:6" ht="14.25" customHeight="1">
      <c r="A573" s="249"/>
      <c r="B573" s="86"/>
      <c r="C573" s="86"/>
      <c r="D573" s="86"/>
      <c r="E573" s="86"/>
      <c r="F573" s="682"/>
    </row>
    <row r="574" spans="1:6" ht="14.25" customHeight="1">
      <c r="A574" s="249"/>
      <c r="B574" s="86"/>
      <c r="C574" s="86"/>
      <c r="D574" s="86"/>
      <c r="E574" s="86"/>
      <c r="F574" s="682"/>
    </row>
    <row r="575" spans="1:6" ht="14.25" customHeight="1">
      <c r="A575" s="249"/>
      <c r="B575" s="86"/>
      <c r="C575" s="86"/>
      <c r="D575" s="86"/>
      <c r="E575" s="86"/>
      <c r="F575" s="682"/>
    </row>
    <row r="576" spans="1:6" ht="14.25" customHeight="1">
      <c r="A576" s="249"/>
      <c r="B576" s="86"/>
      <c r="C576" s="86"/>
      <c r="D576" s="86"/>
      <c r="E576" s="86"/>
      <c r="F576" s="682"/>
    </row>
    <row r="577" spans="1:6" ht="14.25" customHeight="1">
      <c r="A577" s="249"/>
      <c r="B577" s="86"/>
      <c r="C577" s="86"/>
      <c r="D577" s="86"/>
      <c r="E577" s="86"/>
      <c r="F577" s="682"/>
    </row>
    <row r="578" spans="1:6" ht="14.25" customHeight="1">
      <c r="A578" s="249"/>
      <c r="B578" s="86"/>
      <c r="C578" s="86"/>
      <c r="D578" s="86"/>
      <c r="E578" s="86"/>
      <c r="F578" s="682"/>
    </row>
    <row r="579" spans="1:6" ht="14.25" customHeight="1">
      <c r="A579" s="249"/>
      <c r="B579" s="86"/>
      <c r="C579" s="86"/>
      <c r="D579" s="86"/>
      <c r="E579" s="86"/>
      <c r="F579" s="682"/>
    </row>
    <row r="580" spans="1:6" ht="14.25" customHeight="1">
      <c r="A580" s="249"/>
      <c r="B580" s="86"/>
      <c r="C580" s="86"/>
      <c r="D580" s="86"/>
      <c r="E580" s="86"/>
      <c r="F580" s="682"/>
    </row>
    <row r="581" spans="1:6" ht="14.25" customHeight="1">
      <c r="A581" s="249"/>
      <c r="B581" s="86"/>
      <c r="C581" s="86"/>
      <c r="D581" s="86"/>
      <c r="E581" s="86"/>
      <c r="F581" s="682"/>
    </row>
    <row r="582" spans="1:6" ht="14.25" customHeight="1">
      <c r="A582" s="249"/>
      <c r="B582" s="86"/>
      <c r="C582" s="86"/>
      <c r="D582" s="86"/>
      <c r="E582" s="86"/>
      <c r="F582" s="682"/>
    </row>
    <row r="583" spans="1:6" ht="14.25" customHeight="1">
      <c r="A583" s="249"/>
      <c r="B583" s="86"/>
      <c r="C583" s="86"/>
      <c r="D583" s="86"/>
      <c r="E583" s="86"/>
      <c r="F583" s="682"/>
    </row>
    <row r="584" spans="1:6" ht="14.25" customHeight="1">
      <c r="A584" s="249"/>
      <c r="B584" s="86"/>
      <c r="C584" s="86"/>
      <c r="D584" s="86"/>
      <c r="E584" s="86"/>
      <c r="F584" s="682"/>
    </row>
    <row r="585" spans="1:6" ht="14.25" customHeight="1">
      <c r="A585" s="249"/>
      <c r="B585" s="86"/>
      <c r="C585" s="86"/>
      <c r="D585" s="86"/>
      <c r="E585" s="86"/>
      <c r="F585" s="682"/>
    </row>
    <row r="586" spans="1:6" ht="14.25" customHeight="1">
      <c r="A586" s="249"/>
      <c r="B586" s="86"/>
      <c r="C586" s="86"/>
      <c r="D586" s="86"/>
      <c r="E586" s="86"/>
      <c r="F586" s="682"/>
    </row>
    <row r="587" spans="1:6" ht="14.25" customHeight="1">
      <c r="A587" s="249"/>
      <c r="B587" s="86"/>
      <c r="C587" s="86"/>
      <c r="D587" s="86"/>
      <c r="E587" s="86"/>
      <c r="F587" s="682"/>
    </row>
    <row r="588" spans="1:6" ht="14.25" customHeight="1">
      <c r="A588" s="249"/>
      <c r="B588" s="86"/>
      <c r="C588" s="86"/>
      <c r="D588" s="86"/>
      <c r="E588" s="86"/>
      <c r="F588" s="682"/>
    </row>
    <row r="589" spans="1:6" ht="14.25" customHeight="1">
      <c r="A589" s="249"/>
      <c r="B589" s="86"/>
      <c r="C589" s="86"/>
      <c r="D589" s="86"/>
      <c r="E589" s="86"/>
      <c r="F589" s="682"/>
    </row>
    <row r="590" spans="1:6" ht="14.25" customHeight="1">
      <c r="A590" s="249"/>
      <c r="B590" s="86"/>
      <c r="C590" s="86"/>
      <c r="D590" s="86"/>
      <c r="E590" s="86"/>
      <c r="F590" s="682"/>
    </row>
    <row r="591" spans="1:6" ht="14.25" customHeight="1">
      <c r="A591" s="249"/>
      <c r="B591" s="86"/>
      <c r="C591" s="86"/>
      <c r="D591" s="86"/>
      <c r="E591" s="86"/>
      <c r="F591" s="682"/>
    </row>
    <row r="592" spans="1:6" ht="14.25" customHeight="1">
      <c r="A592" s="249"/>
      <c r="B592" s="86"/>
      <c r="C592" s="86"/>
      <c r="D592" s="86"/>
      <c r="E592" s="86"/>
      <c r="F592" s="682"/>
    </row>
    <row r="593" spans="1:6" ht="14.25" customHeight="1">
      <c r="A593" s="249"/>
      <c r="B593" s="86"/>
      <c r="C593" s="86"/>
      <c r="D593" s="86"/>
      <c r="E593" s="86"/>
      <c r="F593" s="682"/>
    </row>
    <row r="594" spans="1:6" ht="14.25" customHeight="1">
      <c r="A594" s="249"/>
      <c r="B594" s="86"/>
      <c r="C594" s="86"/>
      <c r="D594" s="86"/>
      <c r="E594" s="86"/>
      <c r="F594" s="682"/>
    </row>
    <row r="595" spans="1:6" ht="14.25" customHeight="1">
      <c r="A595" s="249"/>
      <c r="B595" s="86"/>
      <c r="C595" s="86"/>
      <c r="D595" s="86"/>
      <c r="E595" s="86"/>
      <c r="F595" s="682"/>
    </row>
    <row r="596" spans="1:6" ht="14.25" customHeight="1">
      <c r="A596" s="249"/>
      <c r="B596" s="86"/>
      <c r="C596" s="86"/>
      <c r="D596" s="86"/>
      <c r="E596" s="86"/>
      <c r="F596" s="682"/>
    </row>
    <row r="597" spans="1:6" ht="14.25" customHeight="1">
      <c r="A597" s="249"/>
      <c r="B597" s="86"/>
      <c r="C597" s="86"/>
      <c r="D597" s="86"/>
      <c r="E597" s="86"/>
      <c r="F597" s="682"/>
    </row>
    <row r="598" spans="1:6" ht="14.25" customHeight="1">
      <c r="A598" s="249"/>
      <c r="B598" s="86"/>
      <c r="C598" s="86"/>
      <c r="D598" s="86"/>
      <c r="E598" s="86"/>
      <c r="F598" s="682"/>
    </row>
    <row r="599" spans="1:6" ht="14.25" customHeight="1">
      <c r="A599" s="249"/>
      <c r="B599" s="86"/>
      <c r="C599" s="86"/>
      <c r="D599" s="86"/>
      <c r="E599" s="86"/>
      <c r="F599" s="682"/>
    </row>
    <row r="600" spans="1:6" ht="14.25" customHeight="1">
      <c r="A600" s="249"/>
      <c r="B600" s="86"/>
      <c r="C600" s="86"/>
      <c r="D600" s="86"/>
      <c r="E600" s="86"/>
      <c r="F600" s="682"/>
    </row>
    <row r="601" spans="1:6" ht="14.25" customHeight="1">
      <c r="A601" s="249"/>
      <c r="B601" s="86"/>
      <c r="C601" s="86"/>
      <c r="D601" s="86"/>
      <c r="E601" s="86"/>
      <c r="F601" s="682"/>
    </row>
    <row r="602" spans="1:6" ht="14.25" customHeight="1">
      <c r="A602" s="249"/>
      <c r="B602" s="86"/>
      <c r="C602" s="86"/>
      <c r="D602" s="86"/>
      <c r="E602" s="86"/>
      <c r="F602" s="682"/>
    </row>
    <row r="603" spans="1:6" ht="14.25" customHeight="1">
      <c r="A603" s="249"/>
      <c r="B603" s="86"/>
      <c r="C603" s="86"/>
      <c r="D603" s="86"/>
      <c r="E603" s="86"/>
      <c r="F603" s="682"/>
    </row>
    <row r="604" spans="1:6" ht="14.25" customHeight="1">
      <c r="A604" s="249"/>
      <c r="B604" s="86"/>
      <c r="C604" s="86"/>
      <c r="D604" s="86"/>
      <c r="E604" s="86"/>
      <c r="F604" s="682"/>
    </row>
    <row r="605" spans="1:6" ht="14.25" customHeight="1">
      <c r="A605" s="249"/>
      <c r="B605" s="86"/>
      <c r="C605" s="86"/>
      <c r="D605" s="86"/>
      <c r="E605" s="86"/>
      <c r="F605" s="682"/>
    </row>
    <row r="606" spans="1:6" ht="14.25" customHeight="1">
      <c r="A606" s="249"/>
      <c r="B606" s="86"/>
      <c r="C606" s="86"/>
      <c r="D606" s="86"/>
      <c r="E606" s="86"/>
      <c r="F606" s="682"/>
    </row>
    <row r="607" spans="1:6" ht="14.25" customHeight="1">
      <c r="A607" s="249"/>
      <c r="B607" s="86"/>
      <c r="C607" s="86"/>
      <c r="D607" s="86"/>
      <c r="E607" s="86"/>
      <c r="F607" s="682"/>
    </row>
    <row r="608" spans="1:6" ht="14.25" customHeight="1">
      <c r="A608" s="249"/>
      <c r="B608" s="86"/>
      <c r="C608" s="86"/>
      <c r="D608" s="86"/>
      <c r="E608" s="86"/>
      <c r="F608" s="682"/>
    </row>
    <row r="609" spans="1:6" ht="14.25" customHeight="1">
      <c r="A609" s="249"/>
      <c r="B609" s="86"/>
      <c r="C609" s="86"/>
      <c r="D609" s="86"/>
      <c r="E609" s="86"/>
      <c r="F609" s="682"/>
    </row>
    <row r="610" spans="1:6" ht="14.25" customHeight="1">
      <c r="A610" s="249"/>
      <c r="B610" s="86"/>
      <c r="C610" s="86"/>
      <c r="D610" s="86"/>
      <c r="E610" s="86"/>
      <c r="F610" s="682"/>
    </row>
    <row r="611" spans="1:6" ht="14.25" customHeight="1">
      <c r="A611" s="249"/>
      <c r="B611" s="86"/>
      <c r="C611" s="86"/>
      <c r="D611" s="86"/>
      <c r="E611" s="86"/>
      <c r="F611" s="682"/>
    </row>
    <row r="612" spans="1:6" ht="14.25" customHeight="1">
      <c r="A612" s="249"/>
      <c r="B612" s="86"/>
      <c r="C612" s="86"/>
      <c r="D612" s="86"/>
      <c r="E612" s="86"/>
      <c r="F612" s="682"/>
    </row>
    <row r="613" spans="1:6" ht="14.25" customHeight="1">
      <c r="A613" s="249"/>
      <c r="B613" s="86"/>
      <c r="C613" s="86"/>
      <c r="D613" s="86"/>
      <c r="E613" s="86"/>
      <c r="F613" s="682"/>
    </row>
    <row r="614" spans="1:6" ht="14.25" customHeight="1">
      <c r="A614" s="249"/>
      <c r="B614" s="86"/>
      <c r="C614" s="86"/>
      <c r="D614" s="86"/>
      <c r="E614" s="86"/>
      <c r="F614" s="682"/>
    </row>
    <row r="615" spans="1:6" ht="14.25" customHeight="1">
      <c r="A615" s="249"/>
      <c r="B615" s="86"/>
      <c r="C615" s="86"/>
      <c r="D615" s="86"/>
      <c r="E615" s="86"/>
      <c r="F615" s="682"/>
    </row>
    <row r="616" spans="1:6" ht="14.25" customHeight="1">
      <c r="A616" s="249"/>
      <c r="B616" s="86"/>
      <c r="C616" s="86"/>
      <c r="D616" s="86"/>
      <c r="E616" s="86"/>
      <c r="F616" s="682"/>
    </row>
    <row r="617" spans="1:6" ht="14.25" customHeight="1">
      <c r="A617" s="249"/>
      <c r="B617" s="86"/>
      <c r="C617" s="86"/>
      <c r="D617" s="86"/>
      <c r="E617" s="86"/>
      <c r="F617" s="682"/>
    </row>
    <row r="618" spans="1:6" ht="14.25" customHeight="1">
      <c r="A618" s="249"/>
      <c r="B618" s="86"/>
      <c r="C618" s="86"/>
      <c r="D618" s="86"/>
      <c r="E618" s="86"/>
      <c r="F618" s="682"/>
    </row>
    <row r="619" spans="1:6" ht="14.25" customHeight="1">
      <c r="A619" s="249"/>
      <c r="B619" s="86"/>
      <c r="C619" s="86"/>
      <c r="D619" s="86"/>
      <c r="E619" s="86"/>
      <c r="F619" s="682"/>
    </row>
    <row r="620" spans="1:6" ht="14.25" customHeight="1">
      <c r="A620" s="249"/>
      <c r="B620" s="86"/>
      <c r="C620" s="86"/>
      <c r="D620" s="86"/>
      <c r="E620" s="86"/>
      <c r="F620" s="682"/>
    </row>
    <row r="621" spans="1:6" ht="14.25" customHeight="1">
      <c r="A621" s="249"/>
      <c r="B621" s="86"/>
      <c r="C621" s="86"/>
      <c r="D621" s="86"/>
      <c r="E621" s="86"/>
      <c r="F621" s="682"/>
    </row>
    <row r="622" spans="1:6" ht="14.25" customHeight="1">
      <c r="A622" s="249"/>
      <c r="B622" s="86"/>
      <c r="C622" s="86"/>
      <c r="D622" s="86"/>
      <c r="E622" s="86"/>
      <c r="F622" s="682"/>
    </row>
    <row r="623" spans="1:6" ht="14.25" customHeight="1">
      <c r="A623" s="249"/>
      <c r="B623" s="86"/>
      <c r="C623" s="86"/>
      <c r="D623" s="86"/>
      <c r="E623" s="86"/>
      <c r="F623" s="682"/>
    </row>
    <row r="624" spans="1:6" ht="14.25" customHeight="1">
      <c r="A624" s="249"/>
      <c r="B624" s="86"/>
      <c r="C624" s="86"/>
      <c r="D624" s="86"/>
      <c r="E624" s="86"/>
      <c r="F624" s="682"/>
    </row>
    <row r="625" spans="1:6" ht="14.25" customHeight="1">
      <c r="A625" s="249"/>
      <c r="B625" s="86"/>
      <c r="C625" s="86"/>
      <c r="D625" s="86"/>
      <c r="E625" s="86"/>
      <c r="F625" s="682"/>
    </row>
    <row r="626" spans="1:6" ht="14.25" customHeight="1">
      <c r="A626" s="249"/>
      <c r="B626" s="86"/>
      <c r="C626" s="86"/>
      <c r="D626" s="86"/>
      <c r="E626" s="86"/>
      <c r="F626" s="682"/>
    </row>
    <row r="627" spans="1:6" ht="14.25" customHeight="1">
      <c r="A627" s="249"/>
      <c r="B627" s="86"/>
      <c r="C627" s="86"/>
      <c r="D627" s="86"/>
      <c r="E627" s="86"/>
      <c r="F627" s="682"/>
    </row>
    <row r="628" spans="1:6" ht="14.25" customHeight="1">
      <c r="A628" s="249"/>
      <c r="B628" s="86"/>
      <c r="C628" s="86"/>
      <c r="D628" s="86"/>
      <c r="E628" s="86"/>
      <c r="F628" s="682"/>
    </row>
    <row r="629" spans="1:6" ht="14.25" customHeight="1">
      <c r="A629" s="249"/>
      <c r="B629" s="86"/>
      <c r="C629" s="86"/>
      <c r="D629" s="86"/>
      <c r="E629" s="86"/>
      <c r="F629" s="682"/>
    </row>
    <row r="630" spans="1:6" ht="14.25" customHeight="1">
      <c r="A630" s="249"/>
      <c r="B630" s="86"/>
      <c r="C630" s="86"/>
      <c r="D630" s="86"/>
      <c r="E630" s="86"/>
      <c r="F630" s="682"/>
    </row>
    <row r="631" spans="1:6" ht="14.25" customHeight="1">
      <c r="A631" s="249"/>
      <c r="B631" s="86"/>
      <c r="C631" s="86"/>
      <c r="D631" s="86"/>
      <c r="E631" s="86"/>
      <c r="F631" s="682"/>
    </row>
    <row r="632" spans="1:6" ht="14.25" customHeight="1">
      <c r="A632" s="249"/>
      <c r="B632" s="86"/>
      <c r="C632" s="86"/>
      <c r="D632" s="86"/>
      <c r="E632" s="86"/>
      <c r="F632" s="682"/>
    </row>
    <row r="633" spans="1:6" ht="14.25" customHeight="1">
      <c r="A633" s="249"/>
      <c r="B633" s="86"/>
      <c r="C633" s="86"/>
      <c r="D633" s="86"/>
      <c r="E633" s="86"/>
      <c r="F633" s="682"/>
    </row>
    <row r="634" spans="1:6" ht="14.25" customHeight="1">
      <c r="A634" s="249"/>
      <c r="B634" s="86"/>
      <c r="C634" s="86"/>
      <c r="D634" s="86"/>
      <c r="E634" s="86"/>
      <c r="F634" s="682"/>
    </row>
    <row r="635" spans="1:6" ht="14.25" customHeight="1">
      <c r="A635" s="249"/>
      <c r="B635" s="86"/>
      <c r="C635" s="86"/>
      <c r="D635" s="86"/>
      <c r="E635" s="86"/>
      <c r="F635" s="682"/>
    </row>
    <row r="636" spans="1:6" ht="14.25" customHeight="1">
      <c r="A636" s="249"/>
      <c r="B636" s="86"/>
      <c r="C636" s="86"/>
      <c r="D636" s="86"/>
      <c r="E636" s="86"/>
      <c r="F636" s="682"/>
    </row>
    <row r="637" spans="1:6" ht="14.25" customHeight="1">
      <c r="A637" s="249"/>
      <c r="B637" s="86"/>
      <c r="C637" s="86"/>
      <c r="D637" s="86"/>
      <c r="E637" s="86"/>
      <c r="F637" s="682"/>
    </row>
    <row r="638" spans="1:6" ht="14.25" customHeight="1">
      <c r="A638" s="249"/>
      <c r="B638" s="86"/>
      <c r="C638" s="86"/>
      <c r="D638" s="86"/>
      <c r="E638" s="86"/>
      <c r="F638" s="682"/>
    </row>
    <row r="639" spans="1:6" ht="14.25" customHeight="1">
      <c r="A639" s="249"/>
      <c r="B639" s="86"/>
      <c r="C639" s="86"/>
      <c r="D639" s="86"/>
      <c r="E639" s="86"/>
      <c r="F639" s="682"/>
    </row>
    <row r="640" spans="1:6" ht="14.25" customHeight="1">
      <c r="A640" s="249"/>
      <c r="B640" s="86"/>
      <c r="C640" s="86"/>
      <c r="D640" s="86"/>
      <c r="E640" s="86"/>
      <c r="F640" s="682"/>
    </row>
    <row r="641" spans="1:6" ht="14.25" customHeight="1">
      <c r="A641" s="249"/>
      <c r="B641" s="86"/>
      <c r="C641" s="86"/>
      <c r="D641" s="86"/>
      <c r="E641" s="86"/>
      <c r="F641" s="682"/>
    </row>
    <row r="642" spans="1:6" ht="14.25" customHeight="1">
      <c r="A642" s="249"/>
      <c r="B642" s="86"/>
      <c r="C642" s="86"/>
      <c r="D642" s="86"/>
      <c r="E642" s="86"/>
      <c r="F642" s="682"/>
    </row>
    <row r="643" spans="1:6" ht="14.25" customHeight="1">
      <c r="A643" s="249"/>
      <c r="B643" s="86"/>
      <c r="C643" s="86"/>
      <c r="D643" s="86"/>
      <c r="E643" s="86"/>
      <c r="F643" s="682"/>
    </row>
    <row r="644" spans="1:6" ht="14.25" customHeight="1">
      <c r="A644" s="249"/>
      <c r="B644" s="86"/>
      <c r="C644" s="86"/>
      <c r="D644" s="86"/>
      <c r="E644" s="86"/>
      <c r="F644" s="682"/>
    </row>
    <row r="645" spans="1:6" ht="14.25" customHeight="1">
      <c r="A645" s="249"/>
      <c r="B645" s="86"/>
      <c r="C645" s="86"/>
      <c r="D645" s="86"/>
      <c r="E645" s="86"/>
      <c r="F645" s="682"/>
    </row>
    <row r="646" spans="1:6" ht="14.25" customHeight="1">
      <c r="A646" s="249"/>
      <c r="B646" s="86"/>
      <c r="C646" s="86"/>
      <c r="D646" s="86"/>
      <c r="E646" s="86"/>
      <c r="F646" s="682"/>
    </row>
    <row r="647" spans="1:6" ht="14.25" customHeight="1">
      <c r="A647" s="249"/>
      <c r="B647" s="86"/>
      <c r="C647" s="86"/>
      <c r="D647" s="86"/>
      <c r="E647" s="86"/>
      <c r="F647" s="682"/>
    </row>
    <row r="648" spans="1:6" ht="14.25" customHeight="1">
      <c r="A648" s="249"/>
      <c r="B648" s="86"/>
      <c r="C648" s="86"/>
      <c r="D648" s="86"/>
      <c r="E648" s="86"/>
      <c r="F648" s="682"/>
    </row>
    <row r="649" spans="1:6" ht="14.25" customHeight="1">
      <c r="A649" s="249"/>
      <c r="B649" s="86"/>
      <c r="C649" s="86"/>
      <c r="D649" s="86"/>
      <c r="E649" s="86"/>
      <c r="F649" s="682"/>
    </row>
    <row r="650" spans="1:6" ht="14.25" customHeight="1">
      <c r="A650" s="249"/>
      <c r="B650" s="86"/>
      <c r="C650" s="86"/>
      <c r="D650" s="86"/>
      <c r="E650" s="86"/>
      <c r="F650" s="682"/>
    </row>
    <row r="651" spans="1:6" ht="14.25" customHeight="1">
      <c r="A651" s="249"/>
      <c r="B651" s="86"/>
      <c r="C651" s="86"/>
      <c r="D651" s="86"/>
      <c r="E651" s="86"/>
      <c r="F651" s="682"/>
    </row>
    <row r="652" spans="1:6" ht="14.25" customHeight="1">
      <c r="A652" s="249"/>
      <c r="B652" s="86"/>
      <c r="C652" s="86"/>
      <c r="D652" s="86"/>
      <c r="E652" s="86"/>
      <c r="F652" s="682"/>
    </row>
    <row r="653" spans="1:6" ht="14.25" customHeight="1">
      <c r="A653" s="249"/>
      <c r="B653" s="86"/>
      <c r="C653" s="86"/>
      <c r="D653" s="86"/>
      <c r="E653" s="86"/>
      <c r="F653" s="682"/>
    </row>
    <row r="654" spans="1:6" ht="14.25" customHeight="1">
      <c r="A654" s="249"/>
      <c r="B654" s="86"/>
      <c r="C654" s="86"/>
      <c r="D654" s="86"/>
      <c r="E654" s="86"/>
      <c r="F654" s="682"/>
    </row>
    <row r="655" spans="1:6" ht="14.25" customHeight="1">
      <c r="A655" s="249"/>
      <c r="B655" s="86"/>
      <c r="C655" s="86"/>
      <c r="D655" s="86"/>
      <c r="E655" s="86"/>
      <c r="F655" s="682"/>
    </row>
    <row r="656" spans="1:6" ht="14.25" customHeight="1">
      <c r="A656" s="249"/>
      <c r="B656" s="86"/>
      <c r="C656" s="86"/>
      <c r="D656" s="86"/>
      <c r="E656" s="86"/>
      <c r="F656" s="682"/>
    </row>
    <row r="657" spans="1:6" ht="14.25" customHeight="1">
      <c r="A657" s="249"/>
      <c r="B657" s="86"/>
      <c r="C657" s="86"/>
      <c r="D657" s="86"/>
      <c r="E657" s="86"/>
      <c r="F657" s="682"/>
    </row>
    <row r="658" spans="1:6" ht="14.25" customHeight="1">
      <c r="A658" s="249"/>
      <c r="B658" s="86"/>
      <c r="C658" s="86"/>
      <c r="D658" s="86"/>
      <c r="E658" s="86"/>
      <c r="F658" s="682"/>
    </row>
    <row r="659" spans="1:6" ht="14.25" customHeight="1">
      <c r="A659" s="249"/>
      <c r="B659" s="86"/>
      <c r="C659" s="86"/>
      <c r="D659" s="86"/>
      <c r="E659" s="86"/>
      <c r="F659" s="682"/>
    </row>
    <row r="660" spans="1:6" ht="14.25" customHeight="1">
      <c r="A660" s="249"/>
      <c r="B660" s="86"/>
      <c r="C660" s="86"/>
      <c r="D660" s="86"/>
      <c r="E660" s="86"/>
      <c r="F660" s="682"/>
    </row>
    <row r="661" spans="1:6" ht="14.25" customHeight="1">
      <c r="A661" s="249"/>
      <c r="B661" s="86"/>
      <c r="C661" s="86"/>
      <c r="D661" s="86"/>
      <c r="E661" s="86"/>
      <c r="F661" s="682"/>
    </row>
    <row r="662" spans="1:6" ht="14.25" customHeight="1">
      <c r="A662" s="249"/>
      <c r="B662" s="86"/>
      <c r="C662" s="86"/>
      <c r="D662" s="86"/>
      <c r="E662" s="86"/>
      <c r="F662" s="682"/>
    </row>
    <row r="663" spans="1:6" ht="14.25" customHeight="1">
      <c r="A663" s="249"/>
      <c r="B663" s="86"/>
      <c r="C663" s="86"/>
      <c r="D663" s="86"/>
      <c r="E663" s="86"/>
      <c r="F663" s="682"/>
    </row>
    <row r="664" spans="1:6" ht="14.25" customHeight="1">
      <c r="A664" s="249"/>
      <c r="B664" s="86"/>
      <c r="C664" s="86"/>
      <c r="D664" s="86"/>
      <c r="E664" s="86"/>
      <c r="F664" s="682"/>
    </row>
    <row r="665" spans="1:6" ht="14.25" customHeight="1">
      <c r="A665" s="249"/>
      <c r="B665" s="86"/>
      <c r="C665" s="86"/>
      <c r="D665" s="86"/>
      <c r="E665" s="86"/>
      <c r="F665" s="682"/>
    </row>
    <row r="666" spans="1:6" ht="14.25" customHeight="1">
      <c r="A666" s="249"/>
      <c r="B666" s="86"/>
      <c r="C666" s="86"/>
      <c r="D666" s="86"/>
      <c r="E666" s="86"/>
      <c r="F666" s="682"/>
    </row>
    <row r="667" spans="1:6" ht="14.25" customHeight="1">
      <c r="A667" s="249"/>
      <c r="B667" s="86"/>
      <c r="C667" s="86"/>
      <c r="D667" s="86"/>
      <c r="E667" s="86"/>
      <c r="F667" s="682"/>
    </row>
    <row r="668" spans="1:6" ht="14.25" customHeight="1">
      <c r="A668" s="249"/>
      <c r="B668" s="86"/>
      <c r="C668" s="86"/>
      <c r="D668" s="86"/>
      <c r="E668" s="86"/>
      <c r="F668" s="682"/>
    </row>
    <row r="669" spans="1:6" ht="14.25" customHeight="1">
      <c r="A669" s="249"/>
      <c r="B669" s="86"/>
      <c r="C669" s="86"/>
      <c r="D669" s="86"/>
      <c r="E669" s="86"/>
      <c r="F669" s="682"/>
    </row>
    <row r="670" spans="1:6" ht="14.25" customHeight="1">
      <c r="A670" s="249"/>
      <c r="B670" s="86"/>
      <c r="C670" s="86"/>
      <c r="D670" s="86"/>
      <c r="E670" s="86"/>
      <c r="F670" s="682"/>
    </row>
    <row r="671" spans="1:6" ht="14.25" customHeight="1">
      <c r="A671" s="249"/>
      <c r="B671" s="86"/>
      <c r="C671" s="86"/>
      <c r="D671" s="86"/>
      <c r="E671" s="86"/>
      <c r="F671" s="682"/>
    </row>
    <row r="672" spans="1:6" ht="14.25" customHeight="1">
      <c r="A672" s="249"/>
      <c r="B672" s="86"/>
      <c r="C672" s="86"/>
      <c r="D672" s="86"/>
      <c r="E672" s="86"/>
      <c r="F672" s="682"/>
    </row>
    <row r="673" spans="1:6" ht="14.25" customHeight="1">
      <c r="A673" s="249"/>
      <c r="B673" s="86"/>
      <c r="C673" s="86"/>
      <c r="D673" s="86"/>
      <c r="E673" s="86"/>
      <c r="F673" s="682"/>
    </row>
    <row r="674" spans="1:6" ht="14.25" customHeight="1">
      <c r="A674" s="249"/>
      <c r="B674" s="86"/>
      <c r="C674" s="86"/>
      <c r="D674" s="86"/>
      <c r="E674" s="86"/>
      <c r="F674" s="682"/>
    </row>
    <row r="675" spans="1:6" ht="14.25" customHeight="1">
      <c r="A675" s="249"/>
      <c r="B675" s="86"/>
      <c r="C675" s="86"/>
      <c r="D675" s="86"/>
      <c r="E675" s="86"/>
      <c r="F675" s="682"/>
    </row>
    <row r="676" spans="1:6" ht="14.25" customHeight="1">
      <c r="A676" s="249"/>
      <c r="B676" s="86"/>
      <c r="C676" s="86"/>
      <c r="D676" s="86"/>
      <c r="E676" s="86"/>
      <c r="F676" s="682"/>
    </row>
    <row r="677" spans="1:6" ht="14.25" customHeight="1">
      <c r="A677" s="249"/>
      <c r="B677" s="86"/>
      <c r="C677" s="86"/>
      <c r="D677" s="86"/>
      <c r="E677" s="86"/>
      <c r="F677" s="682"/>
    </row>
    <row r="678" spans="1:6" ht="14.25" customHeight="1">
      <c r="A678" s="249"/>
      <c r="B678" s="86"/>
      <c r="C678" s="86"/>
      <c r="D678" s="86"/>
      <c r="E678" s="86"/>
      <c r="F678" s="682"/>
    </row>
    <row r="679" spans="1:6" ht="14.25" customHeight="1">
      <c r="A679" s="249"/>
      <c r="B679" s="86"/>
      <c r="C679" s="86"/>
      <c r="D679" s="86"/>
      <c r="E679" s="86"/>
      <c r="F679" s="682"/>
    </row>
    <row r="680" spans="1:6" ht="14.25" customHeight="1">
      <c r="A680" s="249"/>
      <c r="B680" s="86"/>
      <c r="C680" s="86"/>
      <c r="D680" s="86"/>
      <c r="E680" s="86"/>
      <c r="F680" s="682"/>
    </row>
    <row r="681" spans="1:6" ht="14.25" customHeight="1">
      <c r="A681" s="249"/>
      <c r="B681" s="86"/>
      <c r="C681" s="86"/>
      <c r="D681" s="86"/>
      <c r="E681" s="86"/>
      <c r="F681" s="682"/>
    </row>
    <row r="682" spans="1:6" ht="14.25" customHeight="1">
      <c r="A682" s="249"/>
      <c r="B682" s="86"/>
      <c r="C682" s="86"/>
      <c r="D682" s="86"/>
      <c r="E682" s="86"/>
      <c r="F682" s="682"/>
    </row>
    <row r="683" spans="1:6" ht="14.25" customHeight="1">
      <c r="A683" s="249"/>
      <c r="B683" s="86"/>
      <c r="C683" s="86"/>
      <c r="D683" s="86"/>
      <c r="E683" s="86"/>
      <c r="F683" s="682"/>
    </row>
    <row r="684" spans="1:6" ht="14.25" customHeight="1">
      <c r="A684" s="249"/>
      <c r="B684" s="86"/>
      <c r="C684" s="86"/>
      <c r="D684" s="86"/>
      <c r="E684" s="86"/>
      <c r="F684" s="682"/>
    </row>
    <row r="685" spans="1:6" ht="14.25" customHeight="1">
      <c r="A685" s="249"/>
      <c r="B685" s="86"/>
      <c r="C685" s="86"/>
      <c r="D685" s="86"/>
      <c r="E685" s="86"/>
      <c r="F685" s="682"/>
    </row>
    <row r="686" spans="1:6" ht="14.25" customHeight="1">
      <c r="A686" s="249"/>
      <c r="B686" s="86"/>
      <c r="C686" s="86"/>
      <c r="D686" s="86"/>
      <c r="E686" s="86"/>
      <c r="F686" s="682"/>
    </row>
    <row r="687" spans="1:6" ht="14.25" customHeight="1">
      <c r="A687" s="249"/>
      <c r="B687" s="86"/>
      <c r="C687" s="86"/>
      <c r="D687" s="86"/>
      <c r="E687" s="86"/>
      <c r="F687" s="682"/>
    </row>
    <row r="688" spans="1:6" ht="14.25" customHeight="1">
      <c r="A688" s="249"/>
      <c r="B688" s="86"/>
      <c r="C688" s="86"/>
      <c r="D688" s="86"/>
      <c r="E688" s="86"/>
      <c r="F688" s="682"/>
    </row>
    <row r="689" spans="1:6" ht="14.25" customHeight="1">
      <c r="A689" s="249"/>
      <c r="B689" s="86"/>
      <c r="C689" s="86"/>
      <c r="D689" s="86"/>
      <c r="E689" s="86"/>
      <c r="F689" s="682"/>
    </row>
    <row r="690" spans="1:6" ht="14.25" customHeight="1">
      <c r="A690" s="249"/>
      <c r="B690" s="86"/>
      <c r="C690" s="86"/>
      <c r="D690" s="86"/>
      <c r="E690" s="86"/>
      <c r="F690" s="682"/>
    </row>
    <row r="691" spans="1:6" ht="14.25" customHeight="1">
      <c r="A691" s="249"/>
      <c r="B691" s="86"/>
      <c r="C691" s="86"/>
      <c r="D691" s="86"/>
      <c r="E691" s="86"/>
      <c r="F691" s="682"/>
    </row>
    <row r="692" spans="1:6" ht="14.25" customHeight="1">
      <c r="A692" s="249"/>
      <c r="B692" s="86"/>
      <c r="C692" s="86"/>
      <c r="D692" s="86"/>
      <c r="E692" s="86"/>
      <c r="F692" s="682"/>
    </row>
    <row r="693" spans="1:6" ht="14.25" customHeight="1">
      <c r="A693" s="249"/>
      <c r="B693" s="86"/>
      <c r="C693" s="86"/>
      <c r="D693" s="86"/>
      <c r="E693" s="86"/>
      <c r="F693" s="682"/>
    </row>
    <row r="694" spans="1:6" ht="14.25" customHeight="1">
      <c r="A694" s="249"/>
      <c r="B694" s="86"/>
      <c r="C694" s="86"/>
      <c r="D694" s="86"/>
      <c r="E694" s="86"/>
      <c r="F694" s="682"/>
    </row>
    <row r="695" spans="1:6" ht="14.25" customHeight="1">
      <c r="A695" s="249"/>
      <c r="B695" s="86"/>
      <c r="C695" s="86"/>
      <c r="D695" s="86"/>
      <c r="E695" s="86"/>
      <c r="F695" s="682"/>
    </row>
    <row r="696" spans="1:6" ht="14.25" customHeight="1">
      <c r="A696" s="249"/>
      <c r="B696" s="86"/>
      <c r="C696" s="86"/>
      <c r="D696" s="86"/>
      <c r="E696" s="86"/>
      <c r="F696" s="682"/>
    </row>
    <row r="697" spans="1:6" ht="14.25" customHeight="1">
      <c r="A697" s="249"/>
      <c r="B697" s="86"/>
      <c r="C697" s="86"/>
      <c r="D697" s="86"/>
      <c r="E697" s="86"/>
      <c r="F697" s="682"/>
    </row>
    <row r="698" spans="1:6" ht="14.25" customHeight="1">
      <c r="A698" s="249"/>
      <c r="B698" s="86"/>
      <c r="C698" s="86"/>
      <c r="D698" s="86"/>
      <c r="E698" s="86"/>
      <c r="F698" s="682"/>
    </row>
    <row r="699" spans="1:6" ht="14.25" customHeight="1">
      <c r="A699" s="249"/>
      <c r="B699" s="86"/>
      <c r="C699" s="86"/>
      <c r="D699" s="86"/>
      <c r="E699" s="86"/>
      <c r="F699" s="682"/>
    </row>
    <row r="700" spans="1:6" ht="14.25" customHeight="1">
      <c r="A700" s="249"/>
      <c r="B700" s="86"/>
      <c r="C700" s="86"/>
      <c r="D700" s="86"/>
      <c r="E700" s="86"/>
      <c r="F700" s="682"/>
    </row>
    <row r="701" spans="1:6" ht="14.25" customHeight="1">
      <c r="A701" s="249"/>
      <c r="B701" s="86"/>
      <c r="C701" s="86"/>
      <c r="D701" s="86"/>
      <c r="E701" s="86"/>
      <c r="F701" s="682"/>
    </row>
    <row r="702" spans="1:6" ht="14.25" customHeight="1">
      <c r="A702" s="249"/>
      <c r="B702" s="86"/>
      <c r="C702" s="86"/>
      <c r="D702" s="86"/>
      <c r="E702" s="86"/>
      <c r="F702" s="682"/>
    </row>
    <row r="703" spans="1:6" ht="14.25" customHeight="1">
      <c r="A703" s="249"/>
      <c r="B703" s="86"/>
      <c r="C703" s="86"/>
      <c r="D703" s="86"/>
      <c r="E703" s="86"/>
      <c r="F703" s="682"/>
    </row>
    <row r="704" spans="1:6" ht="14.25" customHeight="1">
      <c r="A704" s="249"/>
      <c r="B704" s="86"/>
      <c r="C704" s="86"/>
      <c r="D704" s="86"/>
      <c r="E704" s="86"/>
      <c r="F704" s="682"/>
    </row>
    <row r="705" spans="1:6" ht="14.25" customHeight="1">
      <c r="A705" s="249"/>
      <c r="B705" s="86"/>
      <c r="C705" s="86"/>
      <c r="D705" s="86"/>
      <c r="E705" s="86"/>
      <c r="F705" s="682"/>
    </row>
    <row r="706" spans="1:6" ht="14.25" customHeight="1">
      <c r="A706" s="249"/>
      <c r="B706" s="86"/>
      <c r="C706" s="86"/>
      <c r="D706" s="86"/>
      <c r="E706" s="86"/>
      <c r="F706" s="682"/>
    </row>
    <row r="707" spans="1:6" ht="14.25" customHeight="1">
      <c r="A707" s="249"/>
      <c r="B707" s="86"/>
      <c r="C707" s="86"/>
      <c r="D707" s="86"/>
      <c r="E707" s="86"/>
      <c r="F707" s="682"/>
    </row>
    <row r="708" spans="1:6" ht="14.25" customHeight="1">
      <c r="A708" s="249"/>
      <c r="B708" s="86"/>
      <c r="C708" s="86"/>
      <c r="D708" s="86"/>
      <c r="E708" s="86"/>
      <c r="F708" s="682"/>
    </row>
    <row r="709" spans="1:6" ht="14.25" customHeight="1">
      <c r="A709" s="249"/>
      <c r="B709" s="86"/>
      <c r="C709" s="86"/>
      <c r="D709" s="86"/>
      <c r="E709" s="86"/>
      <c r="F709" s="682"/>
    </row>
    <row r="710" spans="1:6" ht="14.25" customHeight="1">
      <c r="A710" s="249"/>
      <c r="B710" s="86"/>
      <c r="C710" s="86"/>
      <c r="D710" s="86"/>
      <c r="E710" s="86"/>
      <c r="F710" s="682"/>
    </row>
    <row r="711" spans="1:6" ht="14.25" customHeight="1">
      <c r="A711" s="249"/>
      <c r="B711" s="86"/>
      <c r="C711" s="86"/>
      <c r="D711" s="86"/>
      <c r="E711" s="86"/>
      <c r="F711" s="682"/>
    </row>
    <row r="712" spans="1:6" ht="14.25" customHeight="1">
      <c r="A712" s="249"/>
      <c r="B712" s="86"/>
      <c r="C712" s="86"/>
      <c r="D712" s="86"/>
      <c r="E712" s="86"/>
      <c r="F712" s="682"/>
    </row>
    <row r="713" spans="1:6" ht="14.25" customHeight="1">
      <c r="A713" s="249"/>
      <c r="B713" s="86"/>
      <c r="C713" s="86"/>
      <c r="D713" s="86"/>
      <c r="E713" s="86"/>
      <c r="F713" s="682"/>
    </row>
    <row r="714" spans="1:6" ht="14.25" customHeight="1">
      <c r="A714" s="249"/>
      <c r="B714" s="86"/>
      <c r="C714" s="86"/>
      <c r="D714" s="86"/>
      <c r="E714" s="86"/>
      <c r="F714" s="682"/>
    </row>
    <row r="715" spans="1:6" ht="14.25" customHeight="1">
      <c r="A715" s="249"/>
      <c r="B715" s="86"/>
      <c r="C715" s="86"/>
      <c r="D715" s="86"/>
      <c r="E715" s="86"/>
      <c r="F715" s="682"/>
    </row>
    <row r="716" spans="1:6" ht="14.25" customHeight="1">
      <c r="A716" s="249"/>
      <c r="B716" s="86"/>
      <c r="C716" s="86"/>
      <c r="D716" s="86"/>
      <c r="E716" s="86"/>
      <c r="F716" s="682"/>
    </row>
    <row r="717" spans="1:6" ht="14.25" customHeight="1">
      <c r="A717" s="249"/>
      <c r="B717" s="86"/>
      <c r="C717" s="86"/>
      <c r="D717" s="86"/>
      <c r="E717" s="86"/>
      <c r="F717" s="682"/>
    </row>
    <row r="718" spans="1:6" ht="14.25" customHeight="1">
      <c r="A718" s="249"/>
      <c r="B718" s="86"/>
      <c r="C718" s="86"/>
      <c r="D718" s="86"/>
      <c r="E718" s="86"/>
      <c r="F718" s="682"/>
    </row>
    <row r="719" spans="1:6" ht="14.25" customHeight="1">
      <c r="A719" s="249"/>
      <c r="B719" s="86"/>
      <c r="C719" s="86"/>
      <c r="D719" s="86"/>
      <c r="E719" s="86"/>
      <c r="F719" s="682"/>
    </row>
    <row r="720" spans="1:6" ht="14.25" customHeight="1">
      <c r="A720" s="249"/>
      <c r="B720" s="86"/>
      <c r="C720" s="86"/>
      <c r="D720" s="86"/>
      <c r="E720" s="86"/>
      <c r="F720" s="682"/>
    </row>
    <row r="721" spans="1:6" ht="14.25" customHeight="1">
      <c r="A721" s="249"/>
      <c r="B721" s="86"/>
      <c r="C721" s="86"/>
      <c r="D721" s="86"/>
      <c r="E721" s="86"/>
      <c r="F721" s="682"/>
    </row>
    <row r="722" spans="1:6" ht="14.25" customHeight="1">
      <c r="A722" s="249"/>
      <c r="B722" s="86"/>
      <c r="C722" s="86"/>
      <c r="D722" s="86"/>
      <c r="E722" s="86"/>
      <c r="F722" s="682"/>
    </row>
    <row r="723" spans="1:6" ht="14.25" customHeight="1">
      <c r="A723" s="249"/>
      <c r="B723" s="86"/>
      <c r="C723" s="86"/>
      <c r="D723" s="86"/>
      <c r="E723" s="86"/>
      <c r="F723" s="682"/>
    </row>
    <row r="724" spans="1:6" ht="14.25" customHeight="1">
      <c r="A724" s="249"/>
      <c r="B724" s="86"/>
      <c r="C724" s="86"/>
      <c r="D724" s="86"/>
      <c r="E724" s="86"/>
      <c r="F724" s="682"/>
    </row>
    <row r="725" spans="1:6" ht="14.25" customHeight="1">
      <c r="A725" s="249"/>
      <c r="B725" s="86"/>
      <c r="C725" s="86"/>
      <c r="D725" s="86"/>
      <c r="E725" s="86"/>
      <c r="F725" s="682"/>
    </row>
    <row r="726" spans="1:6" ht="14.25" customHeight="1">
      <c r="A726" s="249"/>
      <c r="B726" s="86"/>
      <c r="C726" s="86"/>
      <c r="D726" s="86"/>
      <c r="E726" s="86"/>
      <c r="F726" s="682"/>
    </row>
    <row r="727" spans="1:6" ht="14.25" customHeight="1">
      <c r="A727" s="249"/>
      <c r="B727" s="86"/>
      <c r="C727" s="86"/>
      <c r="D727" s="86"/>
      <c r="E727" s="86"/>
      <c r="F727" s="682"/>
    </row>
    <row r="728" spans="1:6" ht="14.25" customHeight="1">
      <c r="A728" s="249"/>
      <c r="B728" s="86"/>
      <c r="C728" s="86"/>
      <c r="D728" s="86"/>
      <c r="E728" s="86"/>
      <c r="F728" s="682"/>
    </row>
    <row r="729" spans="1:6" ht="14.25" customHeight="1">
      <c r="A729" s="249"/>
      <c r="B729" s="86"/>
      <c r="C729" s="86"/>
      <c r="D729" s="86"/>
      <c r="E729" s="86"/>
      <c r="F729" s="682"/>
    </row>
    <row r="730" spans="1:6" ht="14.25" customHeight="1">
      <c r="A730" s="249"/>
      <c r="B730" s="86"/>
      <c r="C730" s="86"/>
      <c r="D730" s="86"/>
      <c r="E730" s="86"/>
      <c r="F730" s="682"/>
    </row>
    <row r="731" spans="1:6" ht="14.25" customHeight="1">
      <c r="A731" s="249"/>
      <c r="B731" s="86"/>
      <c r="C731" s="86"/>
      <c r="D731" s="86"/>
      <c r="E731" s="86"/>
      <c r="F731" s="682"/>
    </row>
    <row r="732" spans="1:6" ht="14.25" customHeight="1">
      <c r="A732" s="249"/>
      <c r="B732" s="86"/>
      <c r="C732" s="86"/>
      <c r="D732" s="86"/>
      <c r="E732" s="86"/>
      <c r="F732" s="682"/>
    </row>
    <row r="733" spans="1:6" ht="14.25" customHeight="1">
      <c r="A733" s="249"/>
      <c r="B733" s="86"/>
      <c r="C733" s="86"/>
      <c r="D733" s="86"/>
      <c r="E733" s="86"/>
      <c r="F733" s="682"/>
    </row>
    <row r="734" spans="1:6" ht="14.25" customHeight="1">
      <c r="A734" s="249"/>
      <c r="B734" s="86"/>
      <c r="C734" s="86"/>
      <c r="D734" s="86"/>
      <c r="E734" s="86"/>
      <c r="F734" s="682"/>
    </row>
    <row r="735" spans="1:6" ht="14.25" customHeight="1">
      <c r="A735" s="249"/>
      <c r="B735" s="86"/>
      <c r="C735" s="86"/>
      <c r="D735" s="86"/>
      <c r="E735" s="86"/>
      <c r="F735" s="682"/>
    </row>
    <row r="736" spans="1:6" ht="14.25" customHeight="1">
      <c r="A736" s="249"/>
      <c r="B736" s="86"/>
      <c r="C736" s="86"/>
      <c r="D736" s="86"/>
      <c r="E736" s="86"/>
      <c r="F736" s="682"/>
    </row>
    <row r="737" spans="1:6" ht="14.25" customHeight="1">
      <c r="A737" s="249"/>
      <c r="B737" s="86"/>
      <c r="C737" s="86"/>
      <c r="D737" s="86"/>
      <c r="E737" s="86"/>
      <c r="F737" s="682"/>
    </row>
    <row r="738" spans="1:6" ht="14.25" customHeight="1">
      <c r="A738" s="249"/>
      <c r="B738" s="86"/>
      <c r="C738" s="86"/>
      <c r="D738" s="86"/>
      <c r="E738" s="86"/>
      <c r="F738" s="682"/>
    </row>
    <row r="739" spans="1:6" ht="14.25" customHeight="1">
      <c r="A739" s="249"/>
      <c r="B739" s="86"/>
      <c r="C739" s="86"/>
      <c r="D739" s="86"/>
      <c r="E739" s="86"/>
      <c r="F739" s="682"/>
    </row>
    <row r="740" spans="1:6" ht="14.25" customHeight="1">
      <c r="A740" s="249"/>
      <c r="B740" s="86"/>
      <c r="C740" s="86"/>
      <c r="D740" s="86"/>
      <c r="E740" s="86"/>
      <c r="F740" s="682"/>
    </row>
    <row r="741" spans="1:6" ht="14.25" customHeight="1">
      <c r="A741" s="249"/>
      <c r="B741" s="86"/>
      <c r="C741" s="86"/>
      <c r="D741" s="86"/>
      <c r="E741" s="86"/>
      <c r="F741" s="682"/>
    </row>
    <row r="742" spans="1:6" ht="14.25" customHeight="1">
      <c r="A742" s="249"/>
      <c r="B742" s="86"/>
      <c r="C742" s="86"/>
      <c r="D742" s="86"/>
      <c r="E742" s="86"/>
      <c r="F742" s="682"/>
    </row>
    <row r="743" spans="1:6" ht="14.25" customHeight="1">
      <c r="A743" s="249"/>
      <c r="B743" s="86"/>
      <c r="C743" s="86"/>
      <c r="D743" s="86"/>
      <c r="E743" s="86"/>
      <c r="F743" s="682"/>
    </row>
    <row r="744" spans="1:6" ht="14.25" customHeight="1">
      <c r="A744" s="249"/>
      <c r="B744" s="86"/>
      <c r="C744" s="86"/>
      <c r="D744" s="86"/>
      <c r="E744" s="86"/>
      <c r="F744" s="682"/>
    </row>
    <row r="745" spans="1:6" ht="14.25" customHeight="1">
      <c r="A745" s="249"/>
      <c r="B745" s="86"/>
      <c r="C745" s="86"/>
      <c r="D745" s="86"/>
      <c r="E745" s="86"/>
      <c r="F745" s="682"/>
    </row>
    <row r="746" spans="1:6" ht="14.25" customHeight="1">
      <c r="A746" s="249"/>
      <c r="B746" s="86"/>
      <c r="C746" s="86"/>
      <c r="D746" s="86"/>
      <c r="E746" s="86"/>
      <c r="F746" s="682"/>
    </row>
    <row r="747" spans="1:6" ht="14.25" customHeight="1">
      <c r="A747" s="249"/>
      <c r="B747" s="86"/>
      <c r="C747" s="86"/>
      <c r="D747" s="86"/>
      <c r="E747" s="86"/>
      <c r="F747" s="682"/>
    </row>
    <row r="748" spans="1:6" ht="14.25" customHeight="1">
      <c r="A748" s="249"/>
      <c r="B748" s="86"/>
      <c r="C748" s="86"/>
      <c r="D748" s="86"/>
      <c r="E748" s="86"/>
      <c r="F748" s="682"/>
    </row>
    <row r="749" spans="1:6" ht="14.25" customHeight="1">
      <c r="A749" s="249"/>
      <c r="B749" s="86"/>
      <c r="C749" s="86"/>
      <c r="D749" s="86"/>
      <c r="E749" s="86"/>
      <c r="F749" s="682"/>
    </row>
    <row r="750" spans="1:6" ht="14.25" customHeight="1">
      <c r="A750" s="249"/>
      <c r="B750" s="86"/>
      <c r="C750" s="86"/>
      <c r="D750" s="86"/>
      <c r="E750" s="86"/>
      <c r="F750" s="682"/>
    </row>
    <row r="751" spans="1:6" ht="14.25" customHeight="1">
      <c r="A751" s="249"/>
      <c r="B751" s="86"/>
      <c r="C751" s="86"/>
      <c r="D751" s="86"/>
      <c r="E751" s="86"/>
      <c r="F751" s="682"/>
    </row>
    <row r="752" spans="1:6" ht="14.25" customHeight="1">
      <c r="A752" s="249"/>
      <c r="B752" s="86"/>
      <c r="C752" s="86"/>
      <c r="D752" s="86"/>
      <c r="E752" s="86"/>
      <c r="F752" s="682"/>
    </row>
    <row r="753" spans="1:6" ht="14.25" customHeight="1">
      <c r="A753" s="249"/>
      <c r="B753" s="86"/>
      <c r="C753" s="86"/>
      <c r="D753" s="86"/>
      <c r="E753" s="86"/>
      <c r="F753" s="682"/>
    </row>
    <row r="754" spans="1:6" ht="14.25" customHeight="1">
      <c r="A754" s="249"/>
      <c r="B754" s="86"/>
      <c r="C754" s="86"/>
      <c r="D754" s="86"/>
      <c r="E754" s="86"/>
      <c r="F754" s="682"/>
    </row>
    <row r="755" spans="1:6" ht="14.25" customHeight="1">
      <c r="A755" s="249"/>
      <c r="B755" s="86"/>
      <c r="C755" s="86"/>
      <c r="D755" s="86"/>
      <c r="E755" s="86"/>
      <c r="F755" s="682"/>
    </row>
    <row r="756" spans="1:6" ht="14.25" customHeight="1">
      <c r="A756" s="249"/>
      <c r="B756" s="86"/>
      <c r="C756" s="86"/>
      <c r="D756" s="86"/>
      <c r="E756" s="86"/>
      <c r="F756" s="682"/>
    </row>
    <row r="757" spans="1:6" ht="14.25" customHeight="1">
      <c r="A757" s="249"/>
      <c r="B757" s="86"/>
      <c r="C757" s="86"/>
      <c r="D757" s="86"/>
      <c r="E757" s="86"/>
      <c r="F757" s="682"/>
    </row>
    <row r="758" spans="1:6" ht="14.25" customHeight="1">
      <c r="A758" s="249"/>
      <c r="B758" s="86"/>
      <c r="C758" s="86"/>
      <c r="D758" s="86"/>
      <c r="E758" s="86"/>
      <c r="F758" s="682"/>
    </row>
    <row r="759" spans="1:6" ht="14.25" customHeight="1">
      <c r="A759" s="249"/>
      <c r="B759" s="86"/>
      <c r="C759" s="86"/>
      <c r="D759" s="86"/>
      <c r="E759" s="86"/>
      <c r="F759" s="682"/>
    </row>
    <row r="760" spans="1:6" ht="14.25" customHeight="1">
      <c r="A760" s="249"/>
      <c r="B760" s="86"/>
      <c r="C760" s="86"/>
      <c r="D760" s="86"/>
      <c r="E760" s="86"/>
      <c r="F760" s="682"/>
    </row>
    <row r="761" spans="1:6" ht="14.25" customHeight="1">
      <c r="A761" s="249"/>
      <c r="B761" s="86"/>
      <c r="C761" s="86"/>
      <c r="D761" s="86"/>
      <c r="E761" s="86"/>
      <c r="F761" s="682"/>
    </row>
    <row r="762" spans="1:6" ht="14.25" customHeight="1">
      <c r="A762" s="249"/>
      <c r="B762" s="86"/>
      <c r="C762" s="86"/>
      <c r="D762" s="86"/>
      <c r="E762" s="86"/>
      <c r="F762" s="682"/>
    </row>
    <row r="763" spans="1:6" ht="14.25" customHeight="1">
      <c r="A763" s="249"/>
      <c r="B763" s="86"/>
      <c r="C763" s="86"/>
      <c r="D763" s="86"/>
      <c r="E763" s="86"/>
      <c r="F763" s="682"/>
    </row>
    <row r="764" spans="1:6" ht="14.25" customHeight="1">
      <c r="A764" s="249"/>
      <c r="B764" s="86"/>
      <c r="C764" s="86"/>
      <c r="D764" s="86"/>
      <c r="E764" s="86"/>
      <c r="F764" s="682"/>
    </row>
    <row r="765" spans="1:6" ht="14.25" customHeight="1">
      <c r="A765" s="249"/>
      <c r="B765" s="86"/>
      <c r="C765" s="86"/>
      <c r="D765" s="86"/>
      <c r="E765" s="86"/>
      <c r="F765" s="682"/>
    </row>
    <row r="766" spans="1:6" ht="14.25" customHeight="1">
      <c r="A766" s="249"/>
      <c r="B766" s="86"/>
      <c r="C766" s="86"/>
      <c r="D766" s="86"/>
      <c r="E766" s="86"/>
      <c r="F766" s="682"/>
    </row>
    <row r="767" spans="1:6" ht="14.25" customHeight="1">
      <c r="A767" s="249"/>
      <c r="B767" s="86"/>
      <c r="C767" s="86"/>
      <c r="D767" s="86"/>
      <c r="E767" s="86"/>
      <c r="F767" s="682"/>
    </row>
    <row r="768" spans="1:6" ht="14.25" customHeight="1">
      <c r="A768" s="249"/>
      <c r="B768" s="86"/>
      <c r="C768" s="86"/>
      <c r="D768" s="86"/>
      <c r="E768" s="86"/>
      <c r="F768" s="682"/>
    </row>
    <row r="769" spans="1:6" ht="14.25" customHeight="1">
      <c r="A769" s="249"/>
      <c r="B769" s="86"/>
      <c r="C769" s="86"/>
      <c r="D769" s="86"/>
      <c r="E769" s="86"/>
      <c r="F769" s="682"/>
    </row>
    <row r="770" spans="1:6" ht="14.25" customHeight="1">
      <c r="A770" s="249"/>
      <c r="B770" s="86"/>
      <c r="C770" s="86"/>
      <c r="D770" s="86"/>
      <c r="E770" s="86"/>
      <c r="F770" s="682"/>
    </row>
    <row r="771" spans="1:6" ht="14.25" customHeight="1">
      <c r="A771" s="249"/>
      <c r="B771" s="86"/>
      <c r="C771" s="86"/>
      <c r="D771" s="86"/>
      <c r="E771" s="86"/>
      <c r="F771" s="682"/>
    </row>
    <row r="772" spans="1:6" ht="14.25" customHeight="1">
      <c r="A772" s="249"/>
      <c r="B772" s="86"/>
      <c r="C772" s="86"/>
      <c r="D772" s="86"/>
      <c r="E772" s="86"/>
      <c r="F772" s="682"/>
    </row>
    <row r="773" spans="1:6" ht="14.25" customHeight="1">
      <c r="A773" s="249"/>
      <c r="B773" s="86"/>
      <c r="C773" s="86"/>
      <c r="D773" s="86"/>
      <c r="E773" s="86"/>
      <c r="F773" s="682"/>
    </row>
    <row r="774" spans="1:6" ht="14.25" customHeight="1">
      <c r="A774" s="249"/>
      <c r="B774" s="86"/>
      <c r="C774" s="86"/>
      <c r="D774" s="86"/>
      <c r="E774" s="86"/>
      <c r="F774" s="682"/>
    </row>
    <row r="775" spans="1:6" ht="14.25" customHeight="1">
      <c r="A775" s="249"/>
      <c r="B775" s="86"/>
      <c r="C775" s="86"/>
      <c r="D775" s="86"/>
      <c r="E775" s="86"/>
      <c r="F775" s="682"/>
    </row>
    <row r="776" spans="1:6" ht="14.25" customHeight="1">
      <c r="A776" s="249"/>
      <c r="B776" s="86"/>
      <c r="C776" s="86"/>
      <c r="D776" s="86"/>
      <c r="E776" s="86"/>
      <c r="F776" s="682"/>
    </row>
    <row r="777" spans="1:6" ht="14.25" customHeight="1">
      <c r="A777" s="249"/>
      <c r="B777" s="86"/>
      <c r="C777" s="86"/>
      <c r="D777" s="86"/>
      <c r="E777" s="86"/>
      <c r="F777" s="682"/>
    </row>
    <row r="778" spans="1:6" ht="14.25" customHeight="1">
      <c r="A778" s="249"/>
      <c r="B778" s="86"/>
      <c r="C778" s="86"/>
      <c r="D778" s="86"/>
      <c r="E778" s="86"/>
      <c r="F778" s="682"/>
    </row>
    <row r="779" spans="1:6" ht="14.25" customHeight="1">
      <c r="A779" s="249"/>
      <c r="B779" s="86"/>
      <c r="C779" s="86"/>
      <c r="D779" s="86"/>
      <c r="E779" s="86"/>
      <c r="F779" s="682"/>
    </row>
    <row r="780" spans="1:6" ht="14.25" customHeight="1">
      <c r="A780" s="249"/>
      <c r="B780" s="86"/>
      <c r="C780" s="86"/>
      <c r="D780" s="86"/>
      <c r="E780" s="86"/>
      <c r="F780" s="682"/>
    </row>
    <row r="781" spans="1:6" ht="14.25" customHeight="1">
      <c r="A781" s="249"/>
      <c r="B781" s="86"/>
      <c r="C781" s="86"/>
      <c r="D781" s="86"/>
      <c r="E781" s="86"/>
      <c r="F781" s="682"/>
    </row>
    <row r="782" spans="1:6" ht="14.25" customHeight="1">
      <c r="A782" s="249"/>
      <c r="B782" s="86"/>
      <c r="C782" s="86"/>
      <c r="D782" s="86"/>
      <c r="E782" s="86"/>
      <c r="F782" s="682"/>
    </row>
    <row r="783" spans="1:6" ht="14.25" customHeight="1">
      <c r="A783" s="249"/>
      <c r="B783" s="86"/>
      <c r="C783" s="86"/>
      <c r="D783" s="86"/>
      <c r="E783" s="86"/>
      <c r="F783" s="682"/>
    </row>
    <row r="784" spans="1:6" ht="14.25" customHeight="1">
      <c r="A784" s="249"/>
      <c r="B784" s="86"/>
      <c r="C784" s="86"/>
      <c r="D784" s="86"/>
      <c r="E784" s="86"/>
      <c r="F784" s="682"/>
    </row>
    <row r="785" spans="1:6" ht="14.25" customHeight="1">
      <c r="A785" s="249"/>
      <c r="B785" s="86"/>
      <c r="C785" s="86"/>
      <c r="D785" s="86"/>
      <c r="E785" s="86"/>
      <c r="F785" s="682"/>
    </row>
    <row r="786" spans="1:6" ht="14.25" customHeight="1">
      <c r="A786" s="249"/>
      <c r="B786" s="86"/>
      <c r="C786" s="86"/>
      <c r="D786" s="86"/>
      <c r="E786" s="86"/>
      <c r="F786" s="682"/>
    </row>
    <row r="787" spans="1:6" ht="14.25" customHeight="1">
      <c r="A787" s="249"/>
      <c r="B787" s="86"/>
      <c r="C787" s="86"/>
      <c r="D787" s="86"/>
      <c r="E787" s="86"/>
      <c r="F787" s="682"/>
    </row>
    <row r="788" spans="1:6" ht="14.25" customHeight="1">
      <c r="A788" s="249"/>
      <c r="B788" s="86"/>
      <c r="C788" s="86"/>
      <c r="D788" s="86"/>
      <c r="E788" s="86"/>
      <c r="F788" s="682"/>
    </row>
    <row r="789" spans="1:6" ht="14.25" customHeight="1">
      <c r="A789" s="249"/>
      <c r="B789" s="86"/>
      <c r="C789" s="86"/>
      <c r="D789" s="86"/>
      <c r="E789" s="86"/>
      <c r="F789" s="682"/>
    </row>
    <row r="790" spans="1:6" ht="14.25" customHeight="1">
      <c r="A790" s="249"/>
      <c r="B790" s="86"/>
      <c r="C790" s="86"/>
      <c r="D790" s="86"/>
      <c r="E790" s="86"/>
      <c r="F790" s="682"/>
    </row>
    <row r="791" spans="1:6" ht="14.25" customHeight="1">
      <c r="A791" s="249"/>
      <c r="B791" s="86"/>
      <c r="C791" s="86"/>
      <c r="D791" s="86"/>
      <c r="E791" s="86"/>
      <c r="F791" s="682"/>
    </row>
    <row r="792" spans="1:6" ht="14.25" customHeight="1">
      <c r="A792" s="249"/>
      <c r="B792" s="86"/>
      <c r="C792" s="86"/>
      <c r="D792" s="86"/>
      <c r="E792" s="86"/>
      <c r="F792" s="682"/>
    </row>
    <row r="793" spans="1:6" ht="14.25" customHeight="1">
      <c r="A793" s="249"/>
      <c r="B793" s="86"/>
      <c r="C793" s="86"/>
      <c r="D793" s="86"/>
      <c r="E793" s="86"/>
      <c r="F793" s="682"/>
    </row>
    <row r="794" spans="1:6" ht="14.25" customHeight="1">
      <c r="A794" s="249"/>
      <c r="B794" s="86"/>
      <c r="C794" s="86"/>
      <c r="D794" s="86"/>
      <c r="E794" s="86"/>
      <c r="F794" s="682"/>
    </row>
    <row r="795" spans="1:6" ht="14.25" customHeight="1">
      <c r="A795" s="249"/>
      <c r="B795" s="86"/>
      <c r="C795" s="86"/>
      <c r="D795" s="86"/>
      <c r="E795" s="86"/>
      <c r="F795" s="682"/>
    </row>
    <row r="796" spans="1:6" ht="14.25" customHeight="1">
      <c r="A796" s="249"/>
      <c r="B796" s="86"/>
      <c r="C796" s="86"/>
      <c r="D796" s="86"/>
      <c r="E796" s="86"/>
      <c r="F796" s="682"/>
    </row>
    <row r="797" spans="1:6" ht="14.25" customHeight="1">
      <c r="A797" s="249"/>
      <c r="B797" s="86"/>
      <c r="C797" s="86"/>
      <c r="D797" s="86"/>
      <c r="E797" s="86"/>
      <c r="F797" s="682"/>
    </row>
    <row r="798" spans="1:6" ht="14.25" customHeight="1">
      <c r="A798" s="249"/>
      <c r="B798" s="86"/>
      <c r="C798" s="86"/>
      <c r="D798" s="86"/>
      <c r="E798" s="86"/>
      <c r="F798" s="682"/>
    </row>
    <row r="799" spans="1:6" ht="14.25" customHeight="1">
      <c r="A799" s="249"/>
      <c r="B799" s="86"/>
      <c r="C799" s="86"/>
      <c r="D799" s="86"/>
      <c r="E799" s="86"/>
      <c r="F799" s="682"/>
    </row>
    <row r="800" spans="1:6" ht="14.25" customHeight="1">
      <c r="A800" s="249"/>
      <c r="B800" s="86"/>
      <c r="C800" s="86"/>
      <c r="D800" s="86"/>
      <c r="E800" s="86"/>
      <c r="F800" s="682"/>
    </row>
    <row r="801" spans="1:6" ht="14.25" customHeight="1">
      <c r="A801" s="249"/>
      <c r="B801" s="86"/>
      <c r="C801" s="86"/>
      <c r="D801" s="86"/>
      <c r="E801" s="86"/>
      <c r="F801" s="682"/>
    </row>
    <row r="802" spans="1:6" ht="14.25" customHeight="1">
      <c r="A802" s="249"/>
      <c r="B802" s="86"/>
      <c r="C802" s="86"/>
      <c r="D802" s="86"/>
      <c r="E802" s="86"/>
      <c r="F802" s="682"/>
    </row>
    <row r="803" spans="1:6" ht="14.25" customHeight="1">
      <c r="A803" s="249"/>
      <c r="B803" s="86"/>
      <c r="C803" s="86"/>
      <c r="D803" s="86"/>
      <c r="E803" s="86"/>
      <c r="F803" s="682"/>
    </row>
    <row r="804" spans="1:6" ht="14.25" customHeight="1">
      <c r="A804" s="249"/>
      <c r="B804" s="86"/>
      <c r="C804" s="86"/>
      <c r="D804" s="86"/>
      <c r="E804" s="86"/>
      <c r="F804" s="682"/>
    </row>
    <row r="805" spans="1:6" ht="14.25" customHeight="1">
      <c r="A805" s="249"/>
      <c r="B805" s="86"/>
      <c r="C805" s="86"/>
      <c r="D805" s="86"/>
      <c r="E805" s="86"/>
      <c r="F805" s="682"/>
    </row>
    <row r="806" spans="1:6" ht="14.25" customHeight="1">
      <c r="A806" s="249"/>
      <c r="B806" s="86"/>
      <c r="C806" s="86"/>
      <c r="D806" s="86"/>
      <c r="E806" s="86"/>
      <c r="F806" s="682"/>
    </row>
    <row r="807" spans="1:6" ht="14.25" customHeight="1">
      <c r="A807" s="249"/>
      <c r="B807" s="86"/>
      <c r="C807" s="86"/>
      <c r="D807" s="86"/>
      <c r="E807" s="86"/>
      <c r="F807" s="682"/>
    </row>
    <row r="808" spans="1:6" ht="14.25" customHeight="1">
      <c r="A808" s="249"/>
      <c r="B808" s="86"/>
      <c r="C808" s="86"/>
      <c r="D808" s="86"/>
      <c r="E808" s="86"/>
      <c r="F808" s="682"/>
    </row>
    <row r="809" spans="1:6" ht="14.25" customHeight="1">
      <c r="A809" s="249"/>
      <c r="B809" s="86"/>
      <c r="C809" s="86"/>
      <c r="D809" s="86"/>
      <c r="E809" s="86"/>
      <c r="F809" s="682"/>
    </row>
    <row r="810" spans="1:6" ht="14.25" customHeight="1">
      <c r="A810" s="249"/>
      <c r="B810" s="86"/>
      <c r="C810" s="86"/>
      <c r="D810" s="86"/>
      <c r="E810" s="86"/>
      <c r="F810" s="682"/>
    </row>
    <row r="811" spans="1:6" ht="14.25" customHeight="1">
      <c r="A811" s="249"/>
      <c r="B811" s="86"/>
      <c r="C811" s="86"/>
      <c r="D811" s="86"/>
      <c r="E811" s="86"/>
      <c r="F811" s="682"/>
    </row>
    <row r="812" spans="1:6" ht="14.25" customHeight="1">
      <c r="A812" s="249"/>
      <c r="B812" s="86"/>
      <c r="C812" s="86"/>
      <c r="D812" s="86"/>
      <c r="E812" s="86"/>
      <c r="F812" s="682"/>
    </row>
    <row r="813" spans="1:6" ht="14.25" customHeight="1">
      <c r="A813" s="249"/>
      <c r="B813" s="86"/>
      <c r="C813" s="86"/>
      <c r="D813" s="86"/>
      <c r="E813" s="86"/>
      <c r="F813" s="682"/>
    </row>
    <row r="814" spans="1:6" ht="14.25" customHeight="1">
      <c r="A814" s="249"/>
      <c r="B814" s="86"/>
      <c r="C814" s="86"/>
      <c r="D814" s="86"/>
      <c r="E814" s="86"/>
      <c r="F814" s="682"/>
    </row>
    <row r="815" spans="1:6" ht="14.25" customHeight="1">
      <c r="A815" s="249"/>
      <c r="B815" s="86"/>
      <c r="C815" s="86"/>
      <c r="D815" s="86"/>
      <c r="E815" s="86"/>
      <c r="F815" s="682"/>
    </row>
    <row r="816" spans="1:6" ht="14.25" customHeight="1">
      <c r="A816" s="249"/>
      <c r="B816" s="86"/>
      <c r="C816" s="86"/>
      <c r="D816" s="86"/>
      <c r="E816" s="86"/>
      <c r="F816" s="682"/>
    </row>
    <row r="817" spans="1:6" ht="14.25" customHeight="1">
      <c r="A817" s="249"/>
      <c r="B817" s="86"/>
      <c r="C817" s="86"/>
      <c r="D817" s="86"/>
      <c r="E817" s="86"/>
      <c r="F817" s="682"/>
    </row>
    <row r="818" spans="1:6" ht="14.25" customHeight="1">
      <c r="A818" s="249"/>
      <c r="B818" s="86"/>
      <c r="C818" s="86"/>
      <c r="D818" s="86"/>
      <c r="E818" s="86"/>
      <c r="F818" s="682"/>
    </row>
    <row r="819" spans="1:6" ht="14.25" customHeight="1">
      <c r="A819" s="249"/>
      <c r="B819" s="86"/>
      <c r="C819" s="86"/>
      <c r="D819" s="86"/>
      <c r="E819" s="86"/>
      <c r="F819" s="682"/>
    </row>
    <row r="820" spans="1:6" ht="14.25" customHeight="1">
      <c r="A820" s="249"/>
      <c r="B820" s="86"/>
      <c r="C820" s="86"/>
      <c r="D820" s="86"/>
      <c r="E820" s="86"/>
      <c r="F820" s="682"/>
    </row>
    <row r="821" spans="1:6" ht="14.25" customHeight="1">
      <c r="A821" s="249"/>
      <c r="B821" s="86"/>
      <c r="C821" s="86"/>
      <c r="D821" s="86"/>
      <c r="E821" s="86"/>
      <c r="F821" s="682"/>
    </row>
    <row r="822" spans="1:6" ht="14.25" customHeight="1">
      <c r="A822" s="249"/>
      <c r="B822" s="86"/>
      <c r="C822" s="86"/>
      <c r="D822" s="86"/>
      <c r="E822" s="86"/>
      <c r="F822" s="682"/>
    </row>
    <row r="823" spans="1:6" ht="14.25" customHeight="1">
      <c r="A823" s="249"/>
      <c r="B823" s="86"/>
      <c r="C823" s="86"/>
      <c r="D823" s="86"/>
      <c r="E823" s="86"/>
      <c r="F823" s="682"/>
    </row>
    <row r="824" spans="1:6" ht="14.25" customHeight="1">
      <c r="A824" s="249"/>
      <c r="B824" s="86"/>
      <c r="C824" s="86"/>
      <c r="D824" s="86"/>
      <c r="E824" s="86"/>
      <c r="F824" s="682"/>
    </row>
    <row r="825" spans="1:6" ht="14.25" customHeight="1">
      <c r="A825" s="249"/>
      <c r="B825" s="86"/>
      <c r="C825" s="86"/>
      <c r="D825" s="86"/>
      <c r="E825" s="86"/>
      <c r="F825" s="682"/>
    </row>
    <row r="826" spans="1:6" ht="14.25" customHeight="1">
      <c r="A826" s="249"/>
      <c r="B826" s="86"/>
      <c r="C826" s="86"/>
      <c r="D826" s="86"/>
      <c r="E826" s="86"/>
      <c r="F826" s="682"/>
    </row>
    <row r="827" spans="1:6" ht="14.25" customHeight="1">
      <c r="A827" s="249"/>
      <c r="B827" s="86"/>
      <c r="C827" s="86"/>
      <c r="D827" s="86"/>
      <c r="E827" s="86"/>
      <c r="F827" s="682"/>
    </row>
    <row r="828" spans="1:6" ht="14.25" customHeight="1">
      <c r="A828" s="249"/>
      <c r="B828" s="86"/>
      <c r="C828" s="86"/>
      <c r="D828" s="86"/>
      <c r="E828" s="86"/>
      <c r="F828" s="682"/>
    </row>
    <row r="829" spans="1:6" ht="14.25" customHeight="1">
      <c r="A829" s="249"/>
      <c r="B829" s="86"/>
      <c r="C829" s="86"/>
      <c r="D829" s="86"/>
      <c r="E829" s="86"/>
      <c r="F829" s="682"/>
    </row>
    <row r="830" spans="1:6" ht="14.25" customHeight="1">
      <c r="A830" s="249"/>
      <c r="B830" s="86"/>
      <c r="C830" s="86"/>
      <c r="D830" s="86"/>
      <c r="E830" s="86"/>
      <c r="F830" s="682"/>
    </row>
    <row r="831" spans="1:6" ht="14.25" customHeight="1">
      <c r="A831" s="249"/>
      <c r="B831" s="86"/>
      <c r="C831" s="86"/>
      <c r="D831" s="86"/>
      <c r="E831" s="86"/>
      <c r="F831" s="682"/>
    </row>
    <row r="832" spans="1:6" ht="14.25" customHeight="1">
      <c r="A832" s="249"/>
      <c r="B832" s="86"/>
      <c r="C832" s="86"/>
      <c r="D832" s="86"/>
      <c r="E832" s="86"/>
      <c r="F832" s="682"/>
    </row>
    <row r="833" spans="1:6" ht="14.25" customHeight="1">
      <c r="A833" s="249"/>
      <c r="B833" s="86"/>
      <c r="C833" s="86"/>
      <c r="D833" s="86"/>
      <c r="E833" s="86"/>
      <c r="F833" s="682"/>
    </row>
    <row r="834" spans="1:6" ht="14.25" customHeight="1">
      <c r="A834" s="249"/>
      <c r="B834" s="86"/>
      <c r="C834" s="86"/>
      <c r="D834" s="86"/>
      <c r="E834" s="86"/>
      <c r="F834" s="682"/>
    </row>
    <row r="835" spans="1:6" ht="14.25" customHeight="1">
      <c r="A835" s="249"/>
      <c r="B835" s="86"/>
      <c r="C835" s="86"/>
      <c r="D835" s="86"/>
      <c r="E835" s="86"/>
      <c r="F835" s="682"/>
    </row>
    <row r="836" spans="1:6" ht="14.25" customHeight="1">
      <c r="A836" s="249"/>
      <c r="B836" s="86"/>
      <c r="C836" s="86"/>
      <c r="D836" s="86"/>
      <c r="E836" s="86"/>
      <c r="F836" s="682"/>
    </row>
    <row r="837" spans="1:6" ht="14.25" customHeight="1">
      <c r="A837" s="249"/>
      <c r="B837" s="86"/>
      <c r="C837" s="86"/>
      <c r="D837" s="86"/>
      <c r="E837" s="86"/>
      <c r="F837" s="682"/>
    </row>
    <row r="838" spans="1:6" ht="14.25" customHeight="1">
      <c r="A838" s="249"/>
      <c r="B838" s="86"/>
      <c r="C838" s="86"/>
      <c r="D838" s="86"/>
      <c r="E838" s="86"/>
      <c r="F838" s="682"/>
    </row>
    <row r="839" spans="1:6" ht="14.25" customHeight="1">
      <c r="A839" s="249"/>
      <c r="B839" s="86"/>
      <c r="C839" s="86"/>
      <c r="D839" s="86"/>
      <c r="E839" s="86"/>
      <c r="F839" s="682"/>
    </row>
    <row r="840" spans="1:6" ht="14.25" customHeight="1">
      <c r="A840" s="249"/>
      <c r="B840" s="86"/>
      <c r="C840" s="86"/>
      <c r="D840" s="86"/>
      <c r="E840" s="86"/>
      <c r="F840" s="682"/>
    </row>
    <row r="841" spans="1:6" ht="14.25" customHeight="1">
      <c r="A841" s="249"/>
      <c r="B841" s="86"/>
      <c r="C841" s="86"/>
      <c r="D841" s="86"/>
      <c r="E841" s="86"/>
      <c r="F841" s="682"/>
    </row>
    <row r="842" spans="1:6" ht="14.25" customHeight="1">
      <c r="A842" s="249"/>
      <c r="B842" s="86"/>
      <c r="C842" s="86"/>
      <c r="D842" s="86"/>
      <c r="E842" s="86"/>
      <c r="F842" s="682"/>
    </row>
    <row r="843" spans="1:6" ht="14.25" customHeight="1">
      <c r="A843" s="249"/>
      <c r="B843" s="86"/>
      <c r="C843" s="86"/>
      <c r="D843" s="86"/>
      <c r="E843" s="86"/>
      <c r="F843" s="682"/>
    </row>
    <row r="844" spans="1:6" ht="14.25" customHeight="1">
      <c r="A844" s="249"/>
      <c r="B844" s="86"/>
      <c r="C844" s="86"/>
      <c r="D844" s="86"/>
      <c r="E844" s="86"/>
      <c r="F844" s="682"/>
    </row>
    <row r="845" spans="1:6" ht="14.25" customHeight="1">
      <c r="A845" s="249"/>
      <c r="B845" s="86"/>
      <c r="C845" s="86"/>
      <c r="D845" s="86"/>
      <c r="E845" s="86"/>
      <c r="F845" s="682"/>
    </row>
    <row r="846" spans="1:6" ht="14.25" customHeight="1">
      <c r="A846" s="249"/>
      <c r="B846" s="86"/>
      <c r="C846" s="86"/>
      <c r="D846" s="86"/>
      <c r="E846" s="86"/>
      <c r="F846" s="682"/>
    </row>
    <row r="847" spans="1:6" ht="14.25" customHeight="1">
      <c r="A847" s="249"/>
      <c r="B847" s="86"/>
      <c r="C847" s="86"/>
      <c r="D847" s="86"/>
      <c r="E847" s="86"/>
      <c r="F847" s="682"/>
    </row>
    <row r="848" spans="1:6" ht="14.25" customHeight="1">
      <c r="A848" s="249"/>
      <c r="B848" s="86"/>
      <c r="C848" s="86"/>
      <c r="D848" s="86"/>
      <c r="E848" s="86"/>
      <c r="F848" s="682"/>
    </row>
    <row r="849" spans="1:6" ht="14.25" customHeight="1">
      <c r="A849" s="249"/>
      <c r="B849" s="86"/>
      <c r="C849" s="86"/>
      <c r="D849" s="86"/>
      <c r="E849" s="86"/>
      <c r="F849" s="682"/>
    </row>
    <row r="850" spans="1:6" ht="14.25" customHeight="1">
      <c r="A850" s="249"/>
      <c r="B850" s="86"/>
      <c r="C850" s="86"/>
      <c r="D850" s="86"/>
      <c r="E850" s="86"/>
      <c r="F850" s="682"/>
    </row>
    <row r="851" spans="1:6" ht="14.25" customHeight="1">
      <c r="A851" s="249"/>
      <c r="B851" s="86"/>
      <c r="C851" s="86"/>
      <c r="D851" s="86"/>
      <c r="E851" s="86"/>
      <c r="F851" s="682"/>
    </row>
    <row r="852" spans="1:6" ht="14.25" customHeight="1">
      <c r="A852" s="249"/>
      <c r="B852" s="86"/>
      <c r="C852" s="86"/>
      <c r="D852" s="86"/>
      <c r="E852" s="86"/>
      <c r="F852" s="682"/>
    </row>
    <row r="853" spans="1:6" ht="14.25" customHeight="1">
      <c r="A853" s="249"/>
      <c r="B853" s="86"/>
      <c r="C853" s="86"/>
      <c r="D853" s="86"/>
      <c r="E853" s="86"/>
      <c r="F853" s="682"/>
    </row>
    <row r="854" spans="1:6" ht="14.25" customHeight="1">
      <c r="A854" s="249"/>
      <c r="B854" s="86"/>
      <c r="C854" s="86"/>
      <c r="D854" s="86"/>
      <c r="E854" s="86"/>
      <c r="F854" s="682"/>
    </row>
    <row r="855" spans="1:6" ht="14.25" customHeight="1">
      <c r="A855" s="249"/>
      <c r="B855" s="86"/>
      <c r="C855" s="86"/>
      <c r="D855" s="86"/>
      <c r="E855" s="86"/>
      <c r="F855" s="682"/>
    </row>
    <row r="856" spans="1:6" ht="14.25" customHeight="1">
      <c r="A856" s="249"/>
      <c r="B856" s="86"/>
      <c r="C856" s="86"/>
      <c r="D856" s="86"/>
      <c r="E856" s="86"/>
      <c r="F856" s="682"/>
    </row>
    <row r="857" spans="1:6" ht="14.25" customHeight="1">
      <c r="A857" s="249"/>
      <c r="B857" s="86"/>
      <c r="C857" s="86"/>
      <c r="D857" s="86"/>
      <c r="E857" s="86"/>
      <c r="F857" s="682"/>
    </row>
    <row r="858" spans="1:6" ht="14.25" customHeight="1">
      <c r="A858" s="249"/>
      <c r="B858" s="86"/>
      <c r="C858" s="86"/>
      <c r="D858" s="86"/>
      <c r="E858" s="86"/>
      <c r="F858" s="682"/>
    </row>
    <row r="859" spans="1:6" ht="14.25" customHeight="1">
      <c r="A859" s="249"/>
      <c r="B859" s="86"/>
      <c r="C859" s="86"/>
      <c r="D859" s="86"/>
      <c r="E859" s="86"/>
      <c r="F859" s="682"/>
    </row>
    <row r="860" spans="1:6" ht="14.25" customHeight="1">
      <c r="A860" s="249"/>
      <c r="B860" s="86"/>
      <c r="C860" s="86"/>
      <c r="D860" s="86"/>
      <c r="E860" s="86"/>
      <c r="F860" s="682"/>
    </row>
    <row r="861" spans="1:6" ht="14.25" customHeight="1">
      <c r="A861" s="249"/>
      <c r="B861" s="86"/>
      <c r="C861" s="86"/>
      <c r="D861" s="86"/>
      <c r="E861" s="86"/>
      <c r="F861" s="682"/>
    </row>
    <row r="862" spans="1:6" ht="14.25" customHeight="1">
      <c r="A862" s="249"/>
      <c r="B862" s="86"/>
      <c r="C862" s="86"/>
      <c r="D862" s="86"/>
      <c r="E862" s="86"/>
      <c r="F862" s="682"/>
    </row>
    <row r="863" spans="1:6" ht="14.25" customHeight="1">
      <c r="A863" s="249"/>
      <c r="B863" s="86"/>
      <c r="C863" s="86"/>
      <c r="D863" s="86"/>
      <c r="E863" s="86"/>
      <c r="F863" s="682"/>
    </row>
    <row r="864" spans="1:6" ht="14.25" customHeight="1">
      <c r="A864" s="249"/>
      <c r="B864" s="86"/>
      <c r="C864" s="86"/>
      <c r="D864" s="86"/>
      <c r="E864" s="86"/>
      <c r="F864" s="682"/>
    </row>
    <row r="865" spans="1:6" ht="14.25" customHeight="1">
      <c r="A865" s="249"/>
      <c r="B865" s="86"/>
      <c r="C865" s="86"/>
      <c r="D865" s="86"/>
      <c r="E865" s="86"/>
      <c r="F865" s="682"/>
    </row>
    <row r="866" spans="1:6" ht="14.25" customHeight="1">
      <c r="A866" s="249"/>
      <c r="B866" s="86"/>
      <c r="C866" s="86"/>
      <c r="D866" s="86"/>
      <c r="E866" s="86"/>
      <c r="F866" s="682"/>
    </row>
    <row r="867" spans="1:6" ht="14.25" customHeight="1">
      <c r="A867" s="249"/>
      <c r="B867" s="86"/>
      <c r="C867" s="86"/>
      <c r="D867" s="86"/>
      <c r="E867" s="86"/>
      <c r="F867" s="682"/>
    </row>
    <row r="868" spans="1:6" ht="14.25" customHeight="1">
      <c r="A868" s="249"/>
      <c r="B868" s="86"/>
      <c r="C868" s="86"/>
      <c r="D868" s="86"/>
      <c r="E868" s="86"/>
      <c r="F868" s="682"/>
    </row>
    <row r="869" spans="1:6" ht="14.25" customHeight="1">
      <c r="A869" s="249"/>
      <c r="B869" s="86"/>
      <c r="C869" s="86"/>
      <c r="D869" s="86"/>
      <c r="E869" s="86"/>
      <c r="F869" s="682"/>
    </row>
    <row r="870" spans="1:6" ht="14.25" customHeight="1">
      <c r="A870" s="249"/>
      <c r="B870" s="86"/>
      <c r="C870" s="86"/>
      <c r="D870" s="86"/>
      <c r="E870" s="86"/>
      <c r="F870" s="682"/>
    </row>
    <row r="871" spans="1:6" ht="14.25" customHeight="1">
      <c r="A871" s="249"/>
      <c r="B871" s="86"/>
      <c r="C871" s="86"/>
      <c r="D871" s="86"/>
      <c r="E871" s="86"/>
      <c r="F871" s="682"/>
    </row>
    <row r="872" spans="1:6" ht="14.25" customHeight="1">
      <c r="A872" s="249"/>
      <c r="B872" s="86"/>
      <c r="C872" s="86"/>
      <c r="D872" s="86"/>
      <c r="E872" s="86"/>
      <c r="F872" s="682"/>
    </row>
    <row r="873" spans="1:6" ht="14.25" customHeight="1">
      <c r="A873" s="249"/>
      <c r="B873" s="86"/>
      <c r="C873" s="86"/>
      <c r="D873" s="86"/>
      <c r="E873" s="86"/>
      <c r="F873" s="682"/>
    </row>
    <row r="874" spans="1:6" ht="14.25" customHeight="1">
      <c r="A874" s="249"/>
      <c r="B874" s="86"/>
      <c r="C874" s="86"/>
      <c r="D874" s="86"/>
      <c r="E874" s="86"/>
      <c r="F874" s="682"/>
    </row>
    <row r="875" spans="1:6" ht="14.25" customHeight="1">
      <c r="A875" s="249"/>
      <c r="B875" s="86"/>
      <c r="C875" s="86"/>
      <c r="D875" s="86"/>
      <c r="E875" s="86"/>
      <c r="F875" s="682"/>
    </row>
    <row r="876" spans="1:6" ht="14.25" customHeight="1">
      <c r="A876" s="249"/>
      <c r="B876" s="86"/>
      <c r="C876" s="86"/>
      <c r="D876" s="86"/>
      <c r="E876" s="86"/>
      <c r="F876" s="682"/>
    </row>
    <row r="877" spans="1:6" ht="14.25" customHeight="1">
      <c r="A877" s="249"/>
      <c r="B877" s="86"/>
      <c r="C877" s="86"/>
      <c r="D877" s="86"/>
      <c r="E877" s="86"/>
      <c r="F877" s="682"/>
    </row>
    <row r="878" spans="1:6" ht="14.25" customHeight="1">
      <c r="A878" s="249"/>
      <c r="B878" s="86"/>
      <c r="C878" s="86"/>
      <c r="D878" s="86"/>
      <c r="E878" s="86"/>
      <c r="F878" s="682"/>
    </row>
    <row r="879" spans="1:6" ht="14.25" customHeight="1">
      <c r="A879" s="249"/>
      <c r="B879" s="86"/>
      <c r="C879" s="86"/>
      <c r="D879" s="86"/>
      <c r="E879" s="86"/>
      <c r="F879" s="682"/>
    </row>
    <row r="880" spans="1:6" ht="14.25" customHeight="1">
      <c r="A880" s="249"/>
      <c r="B880" s="86"/>
      <c r="C880" s="86"/>
      <c r="D880" s="86"/>
      <c r="E880" s="86"/>
      <c r="F880" s="682"/>
    </row>
    <row r="881" spans="1:6" ht="14.25" customHeight="1">
      <c r="A881" s="249"/>
      <c r="B881" s="86"/>
      <c r="C881" s="86"/>
      <c r="D881" s="86"/>
      <c r="E881" s="86"/>
      <c r="F881" s="682"/>
    </row>
    <row r="882" spans="1:6" ht="14.25" customHeight="1">
      <c r="A882" s="249"/>
      <c r="B882" s="86"/>
      <c r="C882" s="86"/>
      <c r="D882" s="86"/>
      <c r="E882" s="86"/>
      <c r="F882" s="682"/>
    </row>
    <row r="883" spans="1:6" ht="14.25" customHeight="1">
      <c r="A883" s="249"/>
      <c r="B883" s="86"/>
      <c r="C883" s="86"/>
      <c r="D883" s="86"/>
      <c r="E883" s="86"/>
      <c r="F883" s="682"/>
    </row>
    <row r="884" spans="1:6" ht="14.25" customHeight="1">
      <c r="A884" s="249"/>
      <c r="B884" s="86"/>
      <c r="C884" s="86"/>
      <c r="D884" s="86"/>
      <c r="E884" s="86"/>
      <c r="F884" s="682"/>
    </row>
    <row r="885" spans="1:6" ht="14.25" customHeight="1">
      <c r="A885" s="249"/>
      <c r="B885" s="86"/>
      <c r="C885" s="86"/>
      <c r="D885" s="86"/>
      <c r="E885" s="86"/>
      <c r="F885" s="682"/>
    </row>
    <row r="886" spans="1:6" ht="14.25" customHeight="1">
      <c r="A886" s="249"/>
      <c r="B886" s="86"/>
      <c r="C886" s="86"/>
      <c r="D886" s="86"/>
      <c r="E886" s="86"/>
      <c r="F886" s="682"/>
    </row>
    <row r="887" spans="1:6" ht="14.25" customHeight="1">
      <c r="A887" s="249"/>
      <c r="B887" s="86"/>
      <c r="C887" s="86"/>
      <c r="D887" s="86"/>
      <c r="E887" s="86"/>
      <c r="F887" s="682"/>
    </row>
    <row r="888" spans="1:6" ht="14.25" customHeight="1">
      <c r="A888" s="249"/>
      <c r="B888" s="86"/>
      <c r="C888" s="86"/>
      <c r="D888" s="86"/>
      <c r="E888" s="86"/>
      <c r="F888" s="682"/>
    </row>
    <row r="889" spans="1:6" ht="14.25" customHeight="1">
      <c r="A889" s="249"/>
      <c r="B889" s="86"/>
      <c r="C889" s="86"/>
      <c r="D889" s="86"/>
      <c r="E889" s="86"/>
      <c r="F889" s="682"/>
    </row>
    <row r="890" spans="1:6" ht="14.25" customHeight="1">
      <c r="A890" s="249"/>
      <c r="B890" s="86"/>
      <c r="C890" s="86"/>
      <c r="D890" s="86"/>
      <c r="E890" s="86"/>
      <c r="F890" s="682"/>
    </row>
    <row r="891" spans="1:6" ht="14.25" customHeight="1">
      <c r="A891" s="249"/>
      <c r="B891" s="86"/>
      <c r="C891" s="86"/>
      <c r="D891" s="86"/>
      <c r="E891" s="86"/>
      <c r="F891" s="682"/>
    </row>
    <row r="892" spans="1:6" ht="14.25" customHeight="1">
      <c r="A892" s="249"/>
      <c r="B892" s="86"/>
      <c r="C892" s="86"/>
      <c r="D892" s="86"/>
      <c r="E892" s="86"/>
      <c r="F892" s="682"/>
    </row>
    <row r="893" spans="1:6" ht="14.25" customHeight="1">
      <c r="A893" s="249"/>
      <c r="B893" s="86"/>
      <c r="C893" s="86"/>
      <c r="D893" s="86"/>
      <c r="E893" s="86"/>
      <c r="F893" s="682"/>
    </row>
    <row r="894" spans="1:6" ht="14.25" customHeight="1">
      <c r="A894" s="249"/>
      <c r="B894" s="86"/>
      <c r="C894" s="86"/>
      <c r="D894" s="86"/>
      <c r="E894" s="86"/>
      <c r="F894" s="682"/>
    </row>
    <row r="895" spans="1:6" ht="14.25" customHeight="1">
      <c r="A895" s="249"/>
      <c r="B895" s="86"/>
      <c r="C895" s="86"/>
      <c r="D895" s="86"/>
      <c r="E895" s="86"/>
      <c r="F895" s="682"/>
    </row>
    <row r="896" spans="1:6" ht="14.25" customHeight="1">
      <c r="A896" s="249"/>
      <c r="B896" s="86"/>
      <c r="C896" s="86"/>
      <c r="D896" s="86"/>
      <c r="E896" s="86"/>
      <c r="F896" s="682"/>
    </row>
    <row r="897" spans="1:6" ht="14.25" customHeight="1">
      <c r="A897" s="249"/>
      <c r="B897" s="86"/>
      <c r="C897" s="86"/>
      <c r="D897" s="86"/>
      <c r="E897" s="86"/>
      <c r="F897" s="682"/>
    </row>
    <row r="898" spans="1:6" ht="14.25" customHeight="1">
      <c r="A898" s="249"/>
      <c r="B898" s="86"/>
      <c r="C898" s="86"/>
      <c r="D898" s="86"/>
      <c r="E898" s="86"/>
      <c r="F898" s="682"/>
    </row>
    <row r="899" spans="1:6" ht="14.25" customHeight="1">
      <c r="A899" s="249"/>
      <c r="B899" s="86"/>
      <c r="C899" s="86"/>
      <c r="D899" s="86"/>
      <c r="E899" s="86"/>
      <c r="F899" s="682"/>
    </row>
    <row r="900" spans="1:6" ht="14.25" customHeight="1">
      <c r="A900" s="249"/>
      <c r="B900" s="86"/>
      <c r="C900" s="86"/>
      <c r="D900" s="86"/>
      <c r="E900" s="86"/>
      <c r="F900" s="682"/>
    </row>
    <row r="901" spans="1:6" ht="14.25" customHeight="1">
      <c r="A901" s="249"/>
      <c r="B901" s="86"/>
      <c r="C901" s="86"/>
      <c r="D901" s="86"/>
      <c r="E901" s="86"/>
      <c r="F901" s="682"/>
    </row>
    <row r="902" spans="1:6" ht="14.25" customHeight="1">
      <c r="A902" s="249"/>
      <c r="B902" s="86"/>
      <c r="C902" s="86"/>
      <c r="D902" s="86"/>
      <c r="E902" s="86"/>
      <c r="F902" s="682"/>
    </row>
    <row r="903" spans="1:6" ht="14.25" customHeight="1">
      <c r="A903" s="249"/>
      <c r="B903" s="86"/>
      <c r="C903" s="86"/>
      <c r="D903" s="86"/>
      <c r="E903" s="86"/>
      <c r="F903" s="682"/>
    </row>
    <row r="904" spans="1:6" ht="14.25" customHeight="1">
      <c r="A904" s="249"/>
      <c r="B904" s="86"/>
      <c r="C904" s="86"/>
      <c r="D904" s="86"/>
      <c r="E904" s="86"/>
      <c r="F904" s="682"/>
    </row>
    <row r="905" spans="1:6" ht="14.25" customHeight="1">
      <c r="A905" s="249"/>
      <c r="B905" s="86"/>
      <c r="C905" s="86"/>
      <c r="D905" s="86"/>
      <c r="E905" s="86"/>
      <c r="F905" s="682"/>
    </row>
    <row r="906" spans="1:6" ht="14.25" customHeight="1">
      <c r="A906" s="249"/>
      <c r="B906" s="86"/>
      <c r="C906" s="86"/>
      <c r="D906" s="86"/>
      <c r="E906" s="86"/>
      <c r="F906" s="682"/>
    </row>
    <row r="907" spans="1:6" ht="14.25" customHeight="1">
      <c r="A907" s="249"/>
      <c r="B907" s="86"/>
      <c r="C907" s="86"/>
      <c r="D907" s="86"/>
      <c r="E907" s="86"/>
      <c r="F907" s="682"/>
    </row>
    <row r="908" spans="1:6" ht="14.25" customHeight="1">
      <c r="A908" s="249"/>
      <c r="B908" s="86"/>
      <c r="C908" s="86"/>
      <c r="D908" s="86"/>
      <c r="E908" s="86"/>
      <c r="F908" s="682"/>
    </row>
    <row r="909" spans="1:6" ht="14.25" customHeight="1">
      <c r="A909" s="249"/>
      <c r="B909" s="86"/>
      <c r="C909" s="86"/>
      <c r="D909" s="86"/>
      <c r="E909" s="86"/>
      <c r="F909" s="682"/>
    </row>
    <row r="910" spans="1:6" ht="14.25" customHeight="1">
      <c r="A910" s="249"/>
      <c r="B910" s="86"/>
      <c r="C910" s="86"/>
      <c r="D910" s="86"/>
      <c r="E910" s="86"/>
      <c r="F910" s="682"/>
    </row>
    <row r="911" spans="1:6" ht="14.25" customHeight="1">
      <c r="A911" s="249"/>
      <c r="B911" s="86"/>
      <c r="C911" s="86"/>
      <c r="D911" s="86"/>
      <c r="E911" s="86"/>
      <c r="F911" s="682"/>
    </row>
    <row r="912" spans="1:6" ht="14.25" customHeight="1">
      <c r="A912" s="249"/>
      <c r="B912" s="86"/>
      <c r="C912" s="86"/>
      <c r="D912" s="86"/>
      <c r="E912" s="86"/>
      <c r="F912" s="682"/>
    </row>
    <row r="913" spans="1:6" ht="14.25" customHeight="1">
      <c r="A913" s="249"/>
      <c r="B913" s="86"/>
      <c r="C913" s="86"/>
      <c r="D913" s="86"/>
      <c r="E913" s="86"/>
      <c r="F913" s="682"/>
    </row>
    <row r="914" spans="1:6" ht="14.25" customHeight="1">
      <c r="A914" s="249"/>
      <c r="B914" s="86"/>
      <c r="C914" s="86"/>
      <c r="D914" s="86"/>
      <c r="E914" s="86"/>
      <c r="F914" s="682"/>
    </row>
    <row r="915" spans="1:6" ht="14.25" customHeight="1">
      <c r="A915" s="249"/>
      <c r="B915" s="86"/>
      <c r="C915" s="86"/>
      <c r="D915" s="86"/>
      <c r="E915" s="86"/>
      <c r="F915" s="682"/>
    </row>
    <row r="916" spans="1:6" ht="14.25" customHeight="1">
      <c r="A916" s="249"/>
      <c r="B916" s="86"/>
      <c r="C916" s="86"/>
      <c r="D916" s="86"/>
      <c r="E916" s="86"/>
      <c r="F916" s="682"/>
    </row>
    <row r="917" spans="1:6" ht="14.25" customHeight="1">
      <c r="A917" s="249"/>
      <c r="B917" s="86"/>
      <c r="C917" s="86"/>
      <c r="D917" s="86"/>
      <c r="E917" s="86"/>
      <c r="F917" s="682"/>
    </row>
    <row r="918" spans="1:6" ht="14.25" customHeight="1">
      <c r="A918" s="249"/>
      <c r="B918" s="86"/>
      <c r="C918" s="86"/>
      <c r="D918" s="86"/>
      <c r="E918" s="86"/>
      <c r="F918" s="682"/>
    </row>
    <row r="919" spans="1:6" ht="14.25" customHeight="1">
      <c r="A919" s="249"/>
      <c r="B919" s="86"/>
      <c r="C919" s="86"/>
      <c r="D919" s="86"/>
      <c r="E919" s="86"/>
      <c r="F919" s="682"/>
    </row>
    <row r="920" spans="1:6" ht="14.25" customHeight="1">
      <c r="A920" s="249"/>
      <c r="B920" s="86"/>
      <c r="C920" s="86"/>
      <c r="D920" s="86"/>
      <c r="E920" s="86"/>
      <c r="F920" s="682"/>
    </row>
    <row r="921" spans="1:6" ht="14.25" customHeight="1">
      <c r="A921" s="249"/>
      <c r="B921" s="86"/>
      <c r="C921" s="86"/>
      <c r="D921" s="86"/>
      <c r="E921" s="86"/>
      <c r="F921" s="682"/>
    </row>
    <row r="922" spans="1:6" ht="14.25" customHeight="1">
      <c r="A922" s="249"/>
      <c r="B922" s="86"/>
      <c r="C922" s="86"/>
      <c r="D922" s="86"/>
      <c r="E922" s="86"/>
      <c r="F922" s="682"/>
    </row>
    <row r="923" spans="1:6" ht="14.25" customHeight="1">
      <c r="A923" s="249"/>
      <c r="B923" s="86"/>
      <c r="C923" s="86"/>
      <c r="D923" s="86"/>
      <c r="E923" s="86"/>
      <c r="F923" s="682"/>
    </row>
    <row r="924" spans="1:6" ht="14.25" customHeight="1">
      <c r="A924" s="249"/>
      <c r="B924" s="86"/>
      <c r="C924" s="86"/>
      <c r="D924" s="86"/>
      <c r="E924" s="86"/>
      <c r="F924" s="682"/>
    </row>
    <row r="925" spans="1:6" ht="14.25" customHeight="1">
      <c r="A925" s="249"/>
      <c r="B925" s="86"/>
      <c r="C925" s="86"/>
      <c r="D925" s="86"/>
      <c r="E925" s="86"/>
      <c r="F925" s="682"/>
    </row>
    <row r="926" spans="1:6" ht="14.25" customHeight="1">
      <c r="A926" s="249"/>
      <c r="B926" s="86"/>
      <c r="C926" s="86"/>
      <c r="D926" s="86"/>
      <c r="E926" s="86"/>
      <c r="F926" s="682"/>
    </row>
    <row r="927" spans="1:6" ht="14.25" customHeight="1">
      <c r="A927" s="249"/>
      <c r="B927" s="86"/>
      <c r="C927" s="86"/>
      <c r="D927" s="86"/>
      <c r="E927" s="86"/>
      <c r="F927" s="682"/>
    </row>
    <row r="928" spans="1:6" ht="14.25" customHeight="1">
      <c r="A928" s="249"/>
      <c r="B928" s="86"/>
      <c r="C928" s="86"/>
      <c r="D928" s="86"/>
      <c r="E928" s="86"/>
      <c r="F928" s="682"/>
    </row>
    <row r="929" spans="1:6" ht="14.25" customHeight="1">
      <c r="A929" s="249"/>
      <c r="B929" s="86"/>
      <c r="C929" s="86"/>
      <c r="D929" s="86"/>
      <c r="E929" s="86"/>
      <c r="F929" s="682"/>
    </row>
    <row r="930" spans="1:6" ht="14.25" customHeight="1">
      <c r="A930" s="249"/>
      <c r="B930" s="86"/>
      <c r="C930" s="86"/>
      <c r="D930" s="86"/>
      <c r="E930" s="86"/>
      <c r="F930" s="682"/>
    </row>
    <row r="931" spans="1:6" ht="14.25" customHeight="1">
      <c r="A931" s="249"/>
      <c r="B931" s="86"/>
      <c r="C931" s="86"/>
      <c r="D931" s="86"/>
      <c r="E931" s="86"/>
      <c r="F931" s="682"/>
    </row>
    <row r="932" spans="1:6" ht="14.25" customHeight="1">
      <c r="A932" s="249"/>
      <c r="B932" s="86"/>
      <c r="C932" s="86"/>
      <c r="D932" s="86"/>
      <c r="E932" s="86"/>
      <c r="F932" s="682"/>
    </row>
    <row r="933" spans="1:6" ht="14.25" customHeight="1">
      <c r="A933" s="249"/>
      <c r="B933" s="86"/>
      <c r="C933" s="86"/>
      <c r="D933" s="86"/>
      <c r="E933" s="86"/>
      <c r="F933" s="682"/>
    </row>
    <row r="934" spans="1:6" ht="14.25" customHeight="1">
      <c r="A934" s="249"/>
      <c r="B934" s="86"/>
      <c r="C934" s="86"/>
      <c r="D934" s="86"/>
      <c r="E934" s="86"/>
      <c r="F934" s="682"/>
    </row>
    <row r="935" spans="1:6" ht="14.25" customHeight="1">
      <c r="A935" s="249"/>
      <c r="B935" s="86"/>
      <c r="C935" s="86"/>
      <c r="D935" s="86"/>
      <c r="E935" s="86"/>
      <c r="F935" s="682"/>
    </row>
    <row r="936" spans="1:6" ht="14.25" customHeight="1">
      <c r="A936" s="249"/>
      <c r="B936" s="86"/>
      <c r="C936" s="86"/>
      <c r="D936" s="86"/>
      <c r="E936" s="86"/>
      <c r="F936" s="682"/>
    </row>
    <row r="937" spans="1:6" ht="14.25" customHeight="1">
      <c r="A937" s="249"/>
      <c r="B937" s="86"/>
      <c r="C937" s="86"/>
      <c r="D937" s="86"/>
      <c r="E937" s="86"/>
      <c r="F937" s="682"/>
    </row>
    <row r="938" spans="1:6" ht="14.25" customHeight="1">
      <c r="A938" s="249"/>
      <c r="B938" s="86"/>
      <c r="C938" s="86"/>
      <c r="D938" s="86"/>
      <c r="E938" s="86"/>
      <c r="F938" s="682"/>
    </row>
    <row r="939" spans="1:6" ht="14.25" customHeight="1">
      <c r="A939" s="249"/>
      <c r="B939" s="86"/>
      <c r="C939" s="86"/>
      <c r="D939" s="86"/>
      <c r="E939" s="86"/>
      <c r="F939" s="682"/>
    </row>
    <row r="940" spans="1:6" ht="14.25" customHeight="1">
      <c r="A940" s="249"/>
      <c r="B940" s="86"/>
      <c r="C940" s="86"/>
      <c r="D940" s="86"/>
      <c r="E940" s="86"/>
      <c r="F940" s="682"/>
    </row>
    <row r="941" spans="1:6" ht="14.25" customHeight="1">
      <c r="A941" s="249"/>
      <c r="B941" s="86"/>
      <c r="C941" s="86"/>
      <c r="D941" s="86"/>
      <c r="E941" s="86"/>
      <c r="F941" s="682"/>
    </row>
    <row r="942" spans="1:6" ht="14.25" customHeight="1">
      <c r="A942" s="249"/>
      <c r="B942" s="86"/>
      <c r="C942" s="86"/>
      <c r="D942" s="86"/>
      <c r="E942" s="86"/>
      <c r="F942" s="682"/>
    </row>
    <row r="943" spans="1:6" ht="14.25" customHeight="1">
      <c r="A943" s="249"/>
      <c r="B943" s="86"/>
      <c r="C943" s="86"/>
      <c r="D943" s="86"/>
      <c r="E943" s="86"/>
      <c r="F943" s="682"/>
    </row>
    <row r="944" spans="1:6" ht="14.25" customHeight="1">
      <c r="A944" s="249"/>
      <c r="B944" s="86"/>
      <c r="C944" s="86"/>
      <c r="D944" s="86"/>
      <c r="E944" s="86"/>
      <c r="F944" s="682"/>
    </row>
    <row r="945" spans="1:6" ht="14.25" customHeight="1">
      <c r="A945" s="249"/>
      <c r="B945" s="86"/>
      <c r="C945" s="86"/>
      <c r="D945" s="86"/>
      <c r="E945" s="86"/>
      <c r="F945" s="682"/>
    </row>
    <row r="946" spans="1:6" ht="14.25" customHeight="1">
      <c r="A946" s="249"/>
      <c r="B946" s="86"/>
      <c r="C946" s="86"/>
      <c r="D946" s="86"/>
      <c r="E946" s="86"/>
      <c r="F946" s="682"/>
    </row>
    <row r="947" spans="1:6" ht="14.25" customHeight="1">
      <c r="A947" s="249"/>
      <c r="B947" s="86"/>
      <c r="C947" s="86"/>
      <c r="D947" s="86"/>
      <c r="E947" s="86"/>
      <c r="F947" s="682"/>
    </row>
    <row r="948" spans="1:6" ht="14.25" customHeight="1">
      <c r="A948" s="249"/>
      <c r="B948" s="86"/>
      <c r="C948" s="86"/>
      <c r="D948" s="86"/>
      <c r="E948" s="86"/>
      <c r="F948" s="682"/>
    </row>
    <row r="949" spans="1:6" ht="14.25" customHeight="1">
      <c r="A949" s="249"/>
      <c r="B949" s="86"/>
      <c r="C949" s="86"/>
      <c r="D949" s="86"/>
      <c r="E949" s="86"/>
      <c r="F949" s="682"/>
    </row>
    <row r="950" spans="1:6" ht="14.25" customHeight="1">
      <c r="A950" s="249"/>
      <c r="B950" s="86"/>
      <c r="C950" s="86"/>
      <c r="D950" s="86"/>
      <c r="E950" s="86"/>
      <c r="F950" s="682"/>
    </row>
    <row r="951" spans="1:6" ht="14.25" customHeight="1">
      <c r="A951" s="249"/>
      <c r="B951" s="86"/>
      <c r="C951" s="86"/>
      <c r="D951" s="86"/>
      <c r="E951" s="86"/>
      <c r="F951" s="682"/>
    </row>
    <row r="952" spans="1:6" ht="14.25" customHeight="1">
      <c r="A952" s="249"/>
      <c r="B952" s="86"/>
      <c r="C952" s="86"/>
      <c r="D952" s="86"/>
      <c r="E952" s="86"/>
      <c r="F952" s="682"/>
    </row>
    <row r="953" spans="1:6" ht="14.25" customHeight="1">
      <c r="A953" s="249"/>
      <c r="B953" s="86"/>
      <c r="C953" s="86"/>
      <c r="D953" s="86"/>
      <c r="E953" s="86"/>
      <c r="F953" s="682"/>
    </row>
    <row r="954" spans="1:6" ht="14.25" customHeight="1">
      <c r="A954" s="249"/>
      <c r="B954" s="86"/>
      <c r="C954" s="86"/>
      <c r="D954" s="86"/>
      <c r="E954" s="86"/>
      <c r="F954" s="682"/>
    </row>
    <row r="955" spans="1:6" ht="14.25" customHeight="1">
      <c r="A955" s="249"/>
      <c r="B955" s="86"/>
      <c r="C955" s="86"/>
      <c r="D955" s="86"/>
      <c r="E955" s="86"/>
      <c r="F955" s="682"/>
    </row>
    <row r="956" spans="1:6" ht="14.25" customHeight="1">
      <c r="A956" s="249"/>
      <c r="B956" s="86"/>
      <c r="C956" s="86"/>
      <c r="D956" s="86"/>
      <c r="E956" s="86"/>
      <c r="F956" s="682"/>
    </row>
    <row r="957" spans="1:6" ht="14.25" customHeight="1">
      <c r="A957" s="249"/>
      <c r="B957" s="86"/>
      <c r="C957" s="86"/>
      <c r="D957" s="86"/>
      <c r="E957" s="86"/>
      <c r="F957" s="682"/>
    </row>
    <row r="958" spans="1:6" ht="14.25" customHeight="1">
      <c r="A958" s="249"/>
      <c r="B958" s="86"/>
      <c r="C958" s="86"/>
      <c r="D958" s="86"/>
      <c r="E958" s="86"/>
      <c r="F958" s="682"/>
    </row>
    <row r="959" spans="1:6" ht="14.25" customHeight="1">
      <c r="A959" s="249"/>
      <c r="B959" s="86"/>
      <c r="C959" s="86"/>
      <c r="D959" s="86"/>
      <c r="E959" s="86"/>
      <c r="F959" s="682"/>
    </row>
    <row r="960" spans="1:6" ht="14.25" customHeight="1">
      <c r="A960" s="249"/>
      <c r="B960" s="86"/>
      <c r="C960" s="86"/>
      <c r="D960" s="86"/>
      <c r="E960" s="86"/>
      <c r="F960" s="682"/>
    </row>
    <row r="961" spans="1:6" ht="14.25" customHeight="1">
      <c r="A961" s="249"/>
      <c r="B961" s="86"/>
      <c r="C961" s="86"/>
      <c r="D961" s="86"/>
      <c r="E961" s="86"/>
      <c r="F961" s="682"/>
    </row>
    <row r="962" spans="1:6" ht="14.25" customHeight="1">
      <c r="A962" s="249"/>
      <c r="B962" s="86"/>
      <c r="C962" s="86"/>
      <c r="D962" s="86"/>
      <c r="E962" s="86"/>
      <c r="F962" s="682"/>
    </row>
    <row r="963" spans="1:6" ht="14.25" customHeight="1">
      <c r="A963" s="249"/>
      <c r="B963" s="86"/>
      <c r="C963" s="86"/>
      <c r="D963" s="86"/>
      <c r="E963" s="86"/>
      <c r="F963" s="682"/>
    </row>
    <row r="964" spans="1:6" ht="14.25" customHeight="1">
      <c r="A964" s="249"/>
      <c r="B964" s="86"/>
      <c r="C964" s="86"/>
      <c r="D964" s="86"/>
      <c r="E964" s="86"/>
      <c r="F964" s="682"/>
    </row>
    <row r="965" spans="1:6" ht="14.25" customHeight="1">
      <c r="A965" s="249"/>
      <c r="B965" s="86"/>
      <c r="C965" s="86"/>
      <c r="D965" s="86"/>
      <c r="E965" s="86"/>
      <c r="F965" s="682"/>
    </row>
    <row r="966" spans="1:6" ht="14.25" customHeight="1">
      <c r="A966" s="249"/>
      <c r="B966" s="86"/>
      <c r="C966" s="86"/>
      <c r="D966" s="86"/>
      <c r="E966" s="86"/>
      <c r="F966" s="682"/>
    </row>
    <row r="967" spans="1:6" ht="14.25" customHeight="1">
      <c r="A967" s="249"/>
      <c r="B967" s="86"/>
      <c r="C967" s="86"/>
      <c r="D967" s="86"/>
      <c r="E967" s="86"/>
      <c r="F967" s="682"/>
    </row>
    <row r="968" spans="1:6" ht="14.25" customHeight="1">
      <c r="A968" s="249"/>
      <c r="B968" s="86"/>
      <c r="C968" s="86"/>
      <c r="D968" s="86"/>
      <c r="E968" s="86"/>
      <c r="F968" s="682"/>
    </row>
    <row r="969" spans="1:6" ht="14.25" customHeight="1">
      <c r="A969" s="249"/>
      <c r="B969" s="86"/>
      <c r="C969" s="86"/>
      <c r="D969" s="86"/>
      <c r="E969" s="86"/>
      <c r="F969" s="682"/>
    </row>
    <row r="970" spans="1:6" ht="14.25" customHeight="1">
      <c r="A970" s="249"/>
      <c r="B970" s="86"/>
      <c r="C970" s="86"/>
      <c r="D970" s="86"/>
      <c r="E970" s="86"/>
      <c r="F970" s="682"/>
    </row>
    <row r="971" spans="1:6" ht="14.25" customHeight="1">
      <c r="A971" s="249"/>
      <c r="B971" s="86"/>
      <c r="C971" s="86"/>
      <c r="D971" s="86"/>
      <c r="E971" s="86"/>
      <c r="F971" s="682"/>
    </row>
    <row r="972" spans="1:6" ht="14.25" customHeight="1">
      <c r="A972" s="249"/>
      <c r="B972" s="86"/>
      <c r="C972" s="86"/>
      <c r="D972" s="86"/>
      <c r="E972" s="86"/>
      <c r="F972" s="682"/>
    </row>
    <row r="973" spans="1:6" ht="14.25" customHeight="1">
      <c r="A973" s="249"/>
      <c r="B973" s="86"/>
      <c r="C973" s="86"/>
      <c r="D973" s="86"/>
      <c r="E973" s="86"/>
      <c r="F973" s="682"/>
    </row>
    <row r="974" spans="1:6" ht="14.25" customHeight="1">
      <c r="A974" s="249"/>
      <c r="B974" s="86"/>
      <c r="C974" s="86"/>
      <c r="D974" s="86"/>
      <c r="E974" s="86"/>
      <c r="F974" s="682"/>
    </row>
    <row r="975" spans="1:6" ht="14.25" customHeight="1">
      <c r="A975" s="249"/>
      <c r="B975" s="86"/>
      <c r="C975" s="86"/>
      <c r="D975" s="86"/>
      <c r="E975" s="86"/>
      <c r="F975" s="682"/>
    </row>
    <row r="976" spans="1:6" ht="14.25" customHeight="1">
      <c r="A976" s="249"/>
      <c r="B976" s="86"/>
      <c r="C976" s="86"/>
      <c r="D976" s="86"/>
      <c r="E976" s="86"/>
      <c r="F976" s="682"/>
    </row>
    <row r="977" spans="1:6" ht="14.25" customHeight="1">
      <c r="A977" s="249"/>
      <c r="B977" s="86"/>
      <c r="C977" s="86"/>
      <c r="D977" s="86"/>
      <c r="E977" s="86"/>
      <c r="F977" s="682"/>
    </row>
    <row r="978" spans="1:6" ht="14.25" customHeight="1">
      <c r="A978" s="249"/>
      <c r="B978" s="86"/>
      <c r="C978" s="86"/>
      <c r="D978" s="86"/>
      <c r="E978" s="86"/>
      <c r="F978" s="682"/>
    </row>
    <row r="979" spans="1:6" ht="14.25" customHeight="1">
      <c r="A979" s="249"/>
      <c r="B979" s="86"/>
      <c r="C979" s="86"/>
      <c r="D979" s="86"/>
      <c r="E979" s="86"/>
      <c r="F979" s="682"/>
    </row>
    <row r="980" spans="1:6" ht="14.25" customHeight="1">
      <c r="A980" s="249"/>
      <c r="B980" s="86"/>
      <c r="C980" s="86"/>
      <c r="D980" s="86"/>
      <c r="E980" s="86"/>
      <c r="F980" s="682"/>
    </row>
    <row r="981" spans="1:6" ht="14.25" customHeight="1">
      <c r="A981" s="249"/>
      <c r="B981" s="86"/>
      <c r="C981" s="86"/>
      <c r="D981" s="86"/>
      <c r="E981" s="86"/>
      <c r="F981" s="682"/>
    </row>
    <row r="982" spans="1:6" ht="14.25" customHeight="1">
      <c r="A982" s="249"/>
      <c r="B982" s="86"/>
      <c r="C982" s="86"/>
      <c r="D982" s="86"/>
      <c r="E982" s="86"/>
      <c r="F982" s="682"/>
    </row>
    <row r="983" spans="1:6" ht="14.25" customHeight="1">
      <c r="A983" s="249"/>
      <c r="B983" s="86"/>
      <c r="C983" s="86"/>
      <c r="D983" s="86"/>
      <c r="E983" s="86"/>
      <c r="F983" s="682"/>
    </row>
    <row r="984" spans="1:6" ht="14.25" customHeight="1">
      <c r="A984" s="249"/>
      <c r="B984" s="86"/>
      <c r="C984" s="86"/>
      <c r="D984" s="86"/>
      <c r="E984" s="86"/>
      <c r="F984" s="682"/>
    </row>
    <row r="985" spans="1:6" ht="14.25" customHeight="1">
      <c r="A985" s="249"/>
      <c r="B985" s="86"/>
      <c r="C985" s="86"/>
      <c r="D985" s="86"/>
      <c r="E985" s="86"/>
      <c r="F985" s="682"/>
    </row>
    <row r="986" spans="1:6" ht="14.25" customHeight="1">
      <c r="A986" s="249"/>
      <c r="B986" s="86"/>
      <c r="C986" s="86"/>
      <c r="D986" s="86"/>
      <c r="E986" s="86"/>
      <c r="F986" s="682"/>
    </row>
    <row r="987" spans="1:6" ht="14.25" customHeight="1">
      <c r="A987" s="249"/>
      <c r="B987" s="86"/>
      <c r="C987" s="86"/>
      <c r="D987" s="86"/>
      <c r="E987" s="86"/>
      <c r="F987" s="682"/>
    </row>
    <row r="988" spans="1:6" ht="14.25" customHeight="1">
      <c r="A988" s="249"/>
      <c r="B988" s="86"/>
      <c r="C988" s="86"/>
      <c r="D988" s="86"/>
      <c r="E988" s="86"/>
      <c r="F988" s="682"/>
    </row>
    <row r="989" spans="1:6" ht="14.25" customHeight="1">
      <c r="A989" s="249"/>
      <c r="B989" s="86"/>
      <c r="C989" s="86"/>
      <c r="D989" s="86"/>
      <c r="E989" s="86"/>
      <c r="F989" s="682"/>
    </row>
    <row r="990" spans="1:6" ht="14.25" customHeight="1">
      <c r="A990" s="249"/>
      <c r="B990" s="86"/>
      <c r="C990" s="86"/>
      <c r="D990" s="86"/>
      <c r="E990" s="86"/>
      <c r="F990" s="682"/>
    </row>
    <row r="991" spans="1:6" ht="14.25" customHeight="1">
      <c r="A991" s="249"/>
      <c r="B991" s="86"/>
      <c r="C991" s="86"/>
      <c r="D991" s="86"/>
      <c r="E991" s="86"/>
      <c r="F991" s="682"/>
    </row>
    <row r="992" spans="1:6" ht="14.25" customHeight="1">
      <c r="A992" s="249"/>
      <c r="B992" s="86"/>
      <c r="C992" s="86"/>
      <c r="D992" s="86"/>
      <c r="E992" s="86"/>
      <c r="F992" s="682"/>
    </row>
    <row r="993" spans="1:6" ht="14.25" customHeight="1">
      <c r="A993" s="249"/>
      <c r="B993" s="86"/>
      <c r="C993" s="86"/>
      <c r="D993" s="86"/>
      <c r="E993" s="86"/>
      <c r="F993" s="682"/>
    </row>
    <row r="994" spans="1:6" ht="14.25" customHeight="1">
      <c r="A994" s="249"/>
      <c r="B994" s="86"/>
      <c r="C994" s="86"/>
      <c r="D994" s="86"/>
      <c r="E994" s="86"/>
      <c r="F994" s="682"/>
    </row>
    <row r="995" spans="1:6" ht="14.25" customHeight="1">
      <c r="A995" s="249"/>
      <c r="B995" s="86"/>
      <c r="C995" s="86"/>
      <c r="D995" s="86"/>
      <c r="E995" s="86"/>
      <c r="F995" s="682"/>
    </row>
    <row r="996" spans="1:6" ht="14.25" customHeight="1">
      <c r="A996" s="249"/>
      <c r="B996" s="86"/>
      <c r="C996" s="86"/>
      <c r="D996" s="86"/>
      <c r="E996" s="86"/>
      <c r="F996" s="682"/>
    </row>
    <row r="997" spans="1:6" ht="14.25" customHeight="1">
      <c r="A997" s="249"/>
      <c r="B997" s="86"/>
      <c r="C997" s="86"/>
      <c r="D997" s="86"/>
      <c r="E997" s="86"/>
      <c r="F997" s="682"/>
    </row>
    <row r="998" spans="1:6" ht="14.25" customHeight="1">
      <c r="A998" s="249"/>
      <c r="B998" s="86"/>
      <c r="C998" s="86"/>
      <c r="D998" s="86"/>
      <c r="E998" s="86"/>
      <c r="F998" s="682"/>
    </row>
    <row r="999" spans="1:6" ht="14.25" customHeight="1">
      <c r="A999" s="249"/>
      <c r="B999" s="86"/>
      <c r="C999" s="86"/>
      <c r="D999" s="86"/>
      <c r="E999" s="86"/>
      <c r="F999" s="682"/>
    </row>
    <row r="1000" spans="1:6" ht="14.25" customHeight="1">
      <c r="A1000" s="249"/>
      <c r="B1000" s="86"/>
      <c r="C1000" s="86"/>
      <c r="D1000" s="86"/>
      <c r="E1000" s="86"/>
      <c r="F1000" s="682"/>
    </row>
    <row r="1001" spans="1:6" ht="14.25" customHeight="1">
      <c r="A1001" s="249"/>
      <c r="B1001" s="86"/>
      <c r="C1001" s="86"/>
      <c r="D1001" s="86"/>
      <c r="E1001" s="86"/>
      <c r="F1001" s="682"/>
    </row>
    <row r="1002" spans="1:6" ht="14.25" customHeight="1">
      <c r="A1002" s="249"/>
      <c r="B1002" s="86"/>
      <c r="C1002" s="86"/>
      <c r="D1002" s="86"/>
      <c r="E1002" s="86"/>
      <c r="F1002" s="682"/>
    </row>
    <row r="1003" spans="1:6" ht="14.25" customHeight="1">
      <c r="A1003" s="249"/>
      <c r="B1003" s="86"/>
      <c r="C1003" s="86"/>
      <c r="D1003" s="86"/>
      <c r="E1003" s="86"/>
      <c r="F1003" s="682"/>
    </row>
    <row r="1004" spans="1:6" ht="14.25" customHeight="1">
      <c r="A1004" s="249"/>
      <c r="B1004" s="86"/>
      <c r="C1004" s="86"/>
      <c r="D1004" s="86"/>
      <c r="E1004" s="86"/>
      <c r="F1004" s="682"/>
    </row>
    <row r="1005" spans="1:6" ht="14.25" customHeight="1">
      <c r="A1005" s="249"/>
      <c r="B1005" s="86"/>
      <c r="C1005" s="86"/>
      <c r="D1005" s="86"/>
      <c r="E1005" s="86"/>
      <c r="F1005" s="682"/>
    </row>
    <row r="1006" spans="1:6" ht="14.25" customHeight="1">
      <c r="A1006" s="249"/>
      <c r="B1006" s="86"/>
      <c r="C1006" s="86"/>
      <c r="D1006" s="86"/>
      <c r="E1006" s="86"/>
      <c r="F1006" s="682"/>
    </row>
    <row r="1007" spans="1:6" ht="14.25" customHeight="1">
      <c r="A1007" s="249"/>
      <c r="B1007" s="86"/>
      <c r="C1007" s="86"/>
      <c r="D1007" s="86"/>
      <c r="E1007" s="86"/>
      <c r="F1007" s="682"/>
    </row>
    <row r="1008" spans="1:6" ht="14.25" customHeight="1">
      <c r="A1008" s="249"/>
      <c r="B1008" s="86"/>
      <c r="C1008" s="86"/>
      <c r="D1008" s="86"/>
      <c r="E1008" s="86"/>
      <c r="F1008" s="682"/>
    </row>
    <row r="1009" spans="1:6" ht="14.25" customHeight="1">
      <c r="A1009" s="249"/>
      <c r="B1009" s="86"/>
      <c r="C1009" s="86"/>
      <c r="D1009" s="86"/>
      <c r="E1009" s="86"/>
      <c r="F1009" s="682"/>
    </row>
    <row r="1010" spans="1:6" ht="14.25" customHeight="1">
      <c r="A1010" s="249"/>
      <c r="B1010" s="86"/>
      <c r="C1010" s="86"/>
      <c r="D1010" s="86"/>
      <c r="E1010" s="86"/>
      <c r="F1010" s="682"/>
    </row>
    <row r="1011" spans="1:6" ht="14.25" customHeight="1">
      <c r="A1011" s="249"/>
      <c r="B1011" s="86"/>
      <c r="C1011" s="86"/>
      <c r="D1011" s="86"/>
      <c r="E1011" s="86"/>
      <c r="F1011" s="682"/>
    </row>
    <row r="1012" spans="1:6" ht="14.25" customHeight="1">
      <c r="A1012" s="249"/>
      <c r="B1012" s="86"/>
      <c r="C1012" s="86"/>
      <c r="D1012" s="86"/>
      <c r="E1012" s="86"/>
      <c r="F1012" s="682"/>
    </row>
    <row r="1013" spans="1:6" ht="14.25" customHeight="1">
      <c r="A1013" s="249"/>
      <c r="B1013" s="86"/>
      <c r="C1013" s="86"/>
      <c r="D1013" s="86"/>
      <c r="E1013" s="86"/>
      <c r="F1013" s="682"/>
    </row>
    <row r="1014" spans="1:6" ht="14.25" customHeight="1">
      <c r="A1014" s="249"/>
      <c r="B1014" s="86"/>
      <c r="C1014" s="86"/>
      <c r="D1014" s="86"/>
      <c r="E1014" s="86"/>
      <c r="F1014" s="682"/>
    </row>
    <row r="1015" spans="1:6" ht="14.25" customHeight="1">
      <c r="A1015" s="249"/>
      <c r="B1015" s="86"/>
      <c r="C1015" s="86"/>
      <c r="D1015" s="86"/>
      <c r="E1015" s="86"/>
      <c r="F1015" s="682"/>
    </row>
    <row r="1016" spans="1:6" ht="14.25" customHeight="1">
      <c r="A1016" s="249"/>
      <c r="B1016" s="86"/>
      <c r="C1016" s="86"/>
      <c r="D1016" s="86"/>
      <c r="E1016" s="86"/>
      <c r="F1016" s="682"/>
    </row>
    <row r="1017" spans="1:6" ht="14.25" customHeight="1">
      <c r="A1017" s="249"/>
      <c r="B1017" s="86"/>
      <c r="C1017" s="86"/>
      <c r="D1017" s="86"/>
      <c r="E1017" s="86"/>
      <c r="F1017" s="682"/>
    </row>
    <row r="1018" spans="1:6" ht="14.25" customHeight="1">
      <c r="A1018" s="249"/>
      <c r="B1018" s="86"/>
      <c r="C1018" s="86"/>
      <c r="D1018" s="86"/>
      <c r="E1018" s="86"/>
      <c r="F1018" s="682"/>
    </row>
    <row r="1019" spans="1:6" ht="14.25" customHeight="1">
      <c r="A1019" s="249"/>
      <c r="B1019" s="86"/>
      <c r="C1019" s="86"/>
      <c r="D1019" s="86"/>
      <c r="E1019" s="86"/>
      <c r="F1019" s="682"/>
    </row>
    <row r="1020" spans="1:6" ht="14.25" customHeight="1">
      <c r="A1020" s="249"/>
      <c r="B1020" s="86"/>
      <c r="C1020" s="86"/>
      <c r="D1020" s="86"/>
      <c r="E1020" s="86"/>
      <c r="F1020" s="682"/>
    </row>
    <row r="1021" spans="1:6" ht="14.25" customHeight="1">
      <c r="A1021" s="249"/>
      <c r="B1021" s="86"/>
      <c r="C1021" s="86"/>
      <c r="D1021" s="86"/>
      <c r="E1021" s="86"/>
      <c r="F1021" s="682"/>
    </row>
    <row r="1022" spans="1:6" ht="14.25" customHeight="1">
      <c r="A1022" s="249"/>
      <c r="B1022" s="86"/>
      <c r="C1022" s="86"/>
      <c r="D1022" s="86"/>
      <c r="E1022" s="86"/>
      <c r="F1022" s="682"/>
    </row>
    <row r="1023" spans="1:6" ht="14.25" customHeight="1">
      <c r="A1023" s="249"/>
      <c r="B1023" s="86"/>
      <c r="C1023" s="86"/>
      <c r="D1023" s="86"/>
      <c r="E1023" s="86"/>
      <c r="F1023" s="682"/>
    </row>
    <row r="1024" spans="1:6" ht="14.25" customHeight="1">
      <c r="A1024" s="249"/>
      <c r="B1024" s="86"/>
      <c r="C1024" s="86"/>
      <c r="D1024" s="86"/>
      <c r="E1024" s="86"/>
      <c r="F1024" s="682"/>
    </row>
    <row r="1025" spans="1:6" ht="14.25" customHeight="1">
      <c r="A1025" s="249"/>
      <c r="B1025" s="86"/>
      <c r="C1025" s="86"/>
      <c r="D1025" s="86"/>
      <c r="E1025" s="86"/>
      <c r="F1025" s="682"/>
    </row>
    <row r="1026" spans="1:6" ht="14.25" customHeight="1">
      <c r="A1026" s="249"/>
      <c r="B1026" s="86"/>
      <c r="C1026" s="86"/>
      <c r="D1026" s="86"/>
      <c r="E1026" s="86"/>
      <c r="F1026" s="682"/>
    </row>
    <row r="1027" spans="1:6" ht="14.25" customHeight="1">
      <c r="A1027" s="249"/>
      <c r="B1027" s="86"/>
      <c r="C1027" s="86"/>
      <c r="D1027" s="86"/>
      <c r="E1027" s="86"/>
      <c r="F1027" s="682"/>
    </row>
    <row r="1028" spans="1:6" ht="14.25" customHeight="1">
      <c r="A1028" s="249"/>
      <c r="B1028" s="86"/>
      <c r="C1028" s="86"/>
      <c r="D1028" s="86"/>
      <c r="E1028" s="86"/>
      <c r="F1028" s="682"/>
    </row>
    <row r="1029" spans="1:6" ht="14.25" customHeight="1">
      <c r="A1029" s="249"/>
      <c r="B1029" s="86"/>
      <c r="C1029" s="86"/>
      <c r="D1029" s="86"/>
      <c r="E1029" s="86"/>
      <c r="F1029" s="682"/>
    </row>
    <row r="1030" spans="1:6" ht="14.25" customHeight="1">
      <c r="A1030" s="249"/>
      <c r="B1030" s="86"/>
      <c r="C1030" s="86"/>
      <c r="D1030" s="86"/>
      <c r="E1030" s="86"/>
      <c r="F1030" s="682"/>
    </row>
    <row r="1031" spans="1:6" ht="14.25" customHeight="1">
      <c r="A1031" s="249"/>
      <c r="B1031" s="86"/>
      <c r="C1031" s="86"/>
      <c r="D1031" s="86"/>
      <c r="E1031" s="86"/>
      <c r="F1031" s="682"/>
    </row>
    <row r="1032" spans="1:6" ht="14.25" customHeight="1">
      <c r="A1032" s="249"/>
      <c r="B1032" s="86"/>
      <c r="C1032" s="86"/>
      <c r="D1032" s="86"/>
      <c r="E1032" s="86"/>
      <c r="F1032" s="682"/>
    </row>
    <row r="1033" spans="1:6" ht="14.25" customHeight="1">
      <c r="A1033" s="249"/>
      <c r="B1033" s="86"/>
      <c r="C1033" s="86"/>
      <c r="D1033" s="86"/>
      <c r="E1033" s="86"/>
      <c r="F1033" s="682"/>
    </row>
    <row r="1034" spans="1:6" ht="14.25" customHeight="1">
      <c r="A1034" s="249"/>
      <c r="B1034" s="86"/>
      <c r="C1034" s="86"/>
      <c r="D1034" s="86"/>
      <c r="E1034" s="86"/>
      <c r="F1034" s="682"/>
    </row>
    <row r="1035" spans="1:6" ht="14.25" customHeight="1">
      <c r="A1035" s="249"/>
      <c r="B1035" s="86"/>
      <c r="C1035" s="86"/>
      <c r="D1035" s="86"/>
      <c r="E1035" s="86"/>
      <c r="F1035" s="682"/>
    </row>
    <row r="1036" spans="1:6" ht="14.25" customHeight="1">
      <c r="A1036" s="249"/>
      <c r="B1036" s="86"/>
      <c r="C1036" s="86"/>
      <c r="D1036" s="86"/>
      <c r="E1036" s="86"/>
      <c r="F1036" s="682"/>
    </row>
    <row r="1037" spans="1:6" ht="14.25" customHeight="1">
      <c r="A1037" s="249"/>
      <c r="B1037" s="86"/>
      <c r="C1037" s="86"/>
      <c r="D1037" s="86"/>
      <c r="E1037" s="86"/>
      <c r="F1037" s="682"/>
    </row>
    <row r="1038" spans="1:6" ht="14.25" customHeight="1">
      <c r="A1038" s="249"/>
      <c r="B1038" s="86"/>
      <c r="C1038" s="86"/>
      <c r="D1038" s="86"/>
      <c r="E1038" s="86"/>
      <c r="F1038" s="682"/>
    </row>
    <row r="1039" spans="1:6" ht="14.25" customHeight="1">
      <c r="A1039" s="249"/>
      <c r="B1039" s="86"/>
      <c r="C1039" s="86"/>
      <c r="D1039" s="86"/>
      <c r="E1039" s="86"/>
      <c r="F1039" s="682"/>
    </row>
    <row r="1040" spans="1:6" ht="14.25" customHeight="1">
      <c r="A1040" s="249"/>
      <c r="B1040" s="86"/>
      <c r="C1040" s="86"/>
      <c r="D1040" s="86"/>
      <c r="E1040" s="86"/>
      <c r="F1040" s="682"/>
    </row>
    <row r="1041" spans="1:6" ht="14.25" customHeight="1">
      <c r="A1041" s="249"/>
      <c r="B1041" s="86"/>
      <c r="C1041" s="86"/>
      <c r="D1041" s="86"/>
      <c r="E1041" s="86"/>
      <c r="F1041" s="682"/>
    </row>
    <row r="1042" spans="1:6" ht="14.25" customHeight="1">
      <c r="A1042" s="249"/>
      <c r="B1042" s="86"/>
      <c r="C1042" s="86"/>
      <c r="D1042" s="86"/>
      <c r="E1042" s="86"/>
      <c r="F1042" s="682"/>
    </row>
    <row r="1043" spans="1:6" ht="14.25" customHeight="1">
      <c r="A1043" s="249"/>
      <c r="B1043" s="86"/>
      <c r="C1043" s="86"/>
      <c r="D1043" s="86"/>
      <c r="E1043" s="86"/>
      <c r="F1043" s="682"/>
    </row>
    <row r="1044" spans="1:6" ht="14.25" customHeight="1">
      <c r="A1044" s="249"/>
      <c r="B1044" s="86"/>
      <c r="C1044" s="86"/>
      <c r="D1044" s="86"/>
      <c r="E1044" s="86"/>
      <c r="F1044" s="682"/>
    </row>
    <row r="1045" spans="1:6" ht="14.25" customHeight="1">
      <c r="A1045" s="249"/>
      <c r="B1045" s="86"/>
      <c r="C1045" s="86"/>
      <c r="D1045" s="86"/>
      <c r="E1045" s="86"/>
      <c r="F1045" s="682"/>
    </row>
    <row r="1046" spans="1:6" ht="14.25" customHeight="1">
      <c r="A1046" s="249"/>
      <c r="B1046" s="86"/>
      <c r="C1046" s="86"/>
      <c r="D1046" s="86"/>
      <c r="E1046" s="86"/>
      <c r="F1046" s="682"/>
    </row>
    <row r="1047" spans="1:6" ht="14.25" customHeight="1">
      <c r="A1047" s="249"/>
      <c r="B1047" s="86"/>
      <c r="C1047" s="86"/>
      <c r="D1047" s="86"/>
      <c r="E1047" s="86"/>
      <c r="F1047" s="682"/>
    </row>
    <row r="1048" spans="1:6" ht="14.25" customHeight="1">
      <c r="A1048" s="249"/>
      <c r="B1048" s="86"/>
      <c r="C1048" s="86"/>
      <c r="D1048" s="86"/>
      <c r="E1048" s="86"/>
      <c r="F1048" s="682"/>
    </row>
    <row r="1049" spans="1:6" ht="14.25" customHeight="1">
      <c r="A1049" s="249"/>
      <c r="B1049" s="86"/>
      <c r="C1049" s="86"/>
      <c r="D1049" s="86"/>
      <c r="E1049" s="86"/>
      <c r="F1049" s="682"/>
    </row>
    <row r="1050" spans="1:6" ht="14.25" customHeight="1">
      <c r="A1050" s="249"/>
      <c r="B1050" s="86"/>
      <c r="C1050" s="86"/>
      <c r="D1050" s="86"/>
      <c r="E1050" s="86"/>
      <c r="F1050" s="682"/>
    </row>
    <row r="1051" spans="1:6" ht="14.25" customHeight="1">
      <c r="A1051" s="249"/>
      <c r="B1051" s="86"/>
      <c r="C1051" s="86"/>
      <c r="D1051" s="86"/>
      <c r="E1051" s="86"/>
      <c r="F1051" s="682"/>
    </row>
    <row r="1052" spans="1:6" ht="14.25" customHeight="1">
      <c r="A1052" s="249"/>
      <c r="B1052" s="86"/>
      <c r="C1052" s="86"/>
      <c r="D1052" s="86"/>
      <c r="E1052" s="86"/>
      <c r="F1052" s="682"/>
    </row>
    <row r="1053" spans="1:6" ht="14.25" customHeight="1">
      <c r="A1053" s="249"/>
      <c r="B1053" s="86"/>
      <c r="C1053" s="86"/>
      <c r="D1053" s="86"/>
      <c r="E1053" s="86"/>
      <c r="F1053" s="682"/>
    </row>
    <row r="1054" spans="1:6" ht="14.25" customHeight="1">
      <c r="A1054" s="249"/>
      <c r="B1054" s="86"/>
      <c r="C1054" s="86"/>
      <c r="D1054" s="86"/>
      <c r="E1054" s="86"/>
      <c r="F1054" s="682"/>
    </row>
    <row r="1055" spans="1:6" ht="14.25" customHeight="1">
      <c r="A1055" s="249"/>
      <c r="B1055" s="86"/>
      <c r="C1055" s="86"/>
      <c r="D1055" s="86"/>
      <c r="E1055" s="86"/>
      <c r="F1055" s="682"/>
    </row>
    <row r="1056" spans="1:6" ht="14.25" customHeight="1">
      <c r="A1056" s="249"/>
      <c r="B1056" s="86"/>
      <c r="C1056" s="86"/>
      <c r="D1056" s="86"/>
      <c r="E1056" s="86"/>
      <c r="F1056" s="682"/>
    </row>
    <row r="1057" spans="1:6" ht="14.25" customHeight="1">
      <c r="A1057" s="249"/>
      <c r="B1057" s="86"/>
      <c r="C1057" s="86"/>
      <c r="D1057" s="86"/>
      <c r="E1057" s="86"/>
      <c r="F1057" s="682"/>
    </row>
    <row r="1058" spans="1:6" ht="14.25" customHeight="1">
      <c r="A1058" s="249"/>
      <c r="B1058" s="86"/>
      <c r="C1058" s="86"/>
      <c r="D1058" s="86"/>
      <c r="E1058" s="86"/>
      <c r="F1058" s="682"/>
    </row>
    <row r="1059" spans="1:6" ht="14.25" customHeight="1">
      <c r="A1059" s="249"/>
      <c r="B1059" s="86"/>
      <c r="C1059" s="86"/>
      <c r="D1059" s="86"/>
      <c r="E1059" s="86"/>
      <c r="F1059" s="682"/>
    </row>
    <row r="1060" spans="1:6" ht="14.25" customHeight="1">
      <c r="A1060" s="249"/>
      <c r="B1060" s="86"/>
      <c r="C1060" s="86"/>
      <c r="D1060" s="86"/>
      <c r="E1060" s="86"/>
      <c r="F1060" s="682"/>
    </row>
    <row r="1061" spans="1:6" ht="14.25" customHeight="1">
      <c r="A1061" s="249"/>
      <c r="B1061" s="86"/>
      <c r="C1061" s="86"/>
      <c r="D1061" s="86"/>
      <c r="E1061" s="86"/>
      <c r="F1061" s="682"/>
    </row>
    <row r="1062" spans="1:6" ht="14.25" customHeight="1">
      <c r="A1062" s="249"/>
      <c r="B1062" s="86"/>
      <c r="C1062" s="86"/>
      <c r="D1062" s="86"/>
      <c r="E1062" s="86"/>
      <c r="F1062" s="682"/>
    </row>
    <row r="1063" spans="1:6" ht="14.25" customHeight="1">
      <c r="A1063" s="249"/>
      <c r="B1063" s="86"/>
      <c r="C1063" s="86"/>
      <c r="D1063" s="86"/>
      <c r="E1063" s="86"/>
      <c r="F1063" s="682"/>
    </row>
    <row r="1064" spans="1:6" ht="14.25" customHeight="1">
      <c r="A1064" s="249"/>
      <c r="B1064" s="86"/>
      <c r="C1064" s="86"/>
      <c r="D1064" s="86"/>
      <c r="E1064" s="86"/>
      <c r="F1064" s="682"/>
    </row>
    <row r="1065" spans="1:6" ht="14.25" customHeight="1">
      <c r="A1065" s="249"/>
      <c r="B1065" s="86"/>
      <c r="C1065" s="86"/>
      <c r="D1065" s="86"/>
      <c r="E1065" s="86"/>
      <c r="F1065" s="682"/>
    </row>
    <row r="1066" spans="1:6" ht="14.25" customHeight="1">
      <c r="A1066" s="249"/>
      <c r="B1066" s="86"/>
      <c r="C1066" s="86"/>
      <c r="D1066" s="86"/>
      <c r="E1066" s="86"/>
      <c r="F1066" s="682"/>
    </row>
    <row r="1067" spans="1:6" ht="14.25" customHeight="1">
      <c r="A1067" s="249"/>
      <c r="B1067" s="86"/>
      <c r="C1067" s="86"/>
      <c r="D1067" s="86"/>
      <c r="E1067" s="86"/>
      <c r="F1067" s="682"/>
    </row>
    <row r="1068" spans="1:6" ht="14.25" customHeight="1">
      <c r="A1068" s="249"/>
      <c r="B1068" s="86"/>
      <c r="C1068" s="86"/>
      <c r="D1068" s="86"/>
      <c r="E1068" s="86"/>
      <c r="F1068" s="682"/>
    </row>
  </sheetData>
  <mergeCells count="19">
    <mergeCell ref="A1:F1"/>
    <mergeCell ref="A2:F2"/>
    <mergeCell ref="E5:F5"/>
    <mergeCell ref="A85:F85"/>
    <mergeCell ref="A104:F104"/>
    <mergeCell ref="A66:F66"/>
    <mergeCell ref="A8:F8"/>
    <mergeCell ref="A9:F9"/>
    <mergeCell ref="A28:F28"/>
    <mergeCell ref="A47:F47"/>
    <mergeCell ref="A3:F3"/>
    <mergeCell ref="A4:F4"/>
    <mergeCell ref="A6:A7"/>
    <mergeCell ref="A163:F163"/>
    <mergeCell ref="A162:F162"/>
    <mergeCell ref="A123:F123"/>
    <mergeCell ref="A142:F142"/>
    <mergeCell ref="B6:C6"/>
    <mergeCell ref="D6:F6"/>
  </mergeCells>
  <phoneticPr fontId="14"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8" customWidth="1"/>
    <col min="5" max="7" width="15.7109375" style="3" customWidth="1"/>
    <col min="8" max="8" width="4.28515625" style="3" customWidth="1"/>
    <col min="9" max="9" width="36.28515625" style="3" customWidth="1"/>
    <col min="10" max="16384" width="9.140625" style="3"/>
  </cols>
  <sheetData>
    <row r="1" spans="1:9" s="6" customFormat="1" ht="14.25" customHeight="1">
      <c r="A1" s="782" t="s">
        <v>225</v>
      </c>
      <c r="B1" s="782"/>
      <c r="C1" s="782"/>
      <c r="D1" s="782"/>
      <c r="E1" s="782"/>
      <c r="F1" s="782"/>
      <c r="G1" s="782"/>
    </row>
    <row r="2" spans="1:9" s="6" customFormat="1" ht="14.25" customHeight="1">
      <c r="A2" s="783" t="s">
        <v>112</v>
      </c>
      <c r="B2" s="783"/>
      <c r="C2" s="783"/>
      <c r="D2" s="783"/>
      <c r="E2" s="783"/>
      <c r="F2" s="783"/>
      <c r="G2" s="783"/>
    </row>
    <row r="3" spans="1:9" s="6" customFormat="1" ht="14.25" customHeight="1">
      <c r="A3" s="196"/>
      <c r="B3" s="103"/>
      <c r="C3" s="103"/>
      <c r="D3" s="103"/>
      <c r="E3" s="103"/>
      <c r="F3" s="104"/>
      <c r="G3" s="104"/>
    </row>
    <row r="4" spans="1:9" ht="14.25" customHeight="1">
      <c r="A4" s="780" t="s">
        <v>226</v>
      </c>
      <c r="B4" s="780"/>
      <c r="C4" s="780"/>
      <c r="D4" s="780"/>
      <c r="E4" s="780"/>
      <c r="F4" s="780"/>
      <c r="G4" s="780"/>
    </row>
    <row r="5" spans="1:9" ht="14.25" customHeight="1">
      <c r="A5" s="810" t="s">
        <v>227</v>
      </c>
      <c r="B5" s="810"/>
      <c r="C5" s="810"/>
      <c r="D5" s="810"/>
      <c r="E5" s="810"/>
      <c r="F5" s="810"/>
      <c r="G5" s="810"/>
    </row>
    <row r="6" spans="1:9" ht="14.25" customHeight="1">
      <c r="A6" s="781" t="s">
        <v>228</v>
      </c>
      <c r="B6" s="781"/>
      <c r="C6" s="781"/>
      <c r="D6" s="781"/>
      <c r="E6" s="781"/>
      <c r="F6" s="781"/>
      <c r="G6" s="781"/>
    </row>
    <row r="7" spans="1:9" ht="14.25" customHeight="1">
      <c r="A7" s="781" t="s">
        <v>242</v>
      </c>
      <c r="B7" s="781"/>
      <c r="C7" s="781"/>
      <c r="D7" s="781"/>
      <c r="E7" s="781"/>
      <c r="F7" s="781"/>
      <c r="G7" s="781"/>
    </row>
    <row r="8" spans="1:9" ht="27" customHeight="1">
      <c r="A8" s="546"/>
      <c r="B8" s="546"/>
      <c r="C8" s="546"/>
      <c r="D8" s="546"/>
      <c r="E8" s="546"/>
      <c r="F8" s="447"/>
      <c r="G8" s="447"/>
      <c r="H8" s="447"/>
      <c r="I8" s="472" t="s">
        <v>68</v>
      </c>
    </row>
    <row r="9" spans="1:9" ht="33.950000000000003" customHeight="1">
      <c r="A9" s="788" t="s">
        <v>777</v>
      </c>
      <c r="B9" s="789"/>
      <c r="C9" s="816">
        <v>2021</v>
      </c>
      <c r="D9" s="817"/>
      <c r="E9" s="818">
        <v>2022</v>
      </c>
      <c r="F9" s="818"/>
      <c r="G9" s="817"/>
      <c r="H9" s="812" t="s">
        <v>780</v>
      </c>
      <c r="I9" s="813"/>
    </row>
    <row r="10" spans="1:9" s="198" customFormat="1" ht="50.1" customHeight="1">
      <c r="A10" s="808" t="s">
        <v>895</v>
      </c>
      <c r="B10" s="809"/>
      <c r="C10" s="275" t="s">
        <v>885</v>
      </c>
      <c r="D10" s="275" t="s">
        <v>886</v>
      </c>
      <c r="E10" s="591" t="s">
        <v>884</v>
      </c>
      <c r="F10" s="591" t="s">
        <v>1035</v>
      </c>
      <c r="G10" s="391" t="s">
        <v>1116</v>
      </c>
      <c r="H10" s="814" t="s">
        <v>894</v>
      </c>
      <c r="I10" s="815"/>
    </row>
    <row r="11" spans="1:9" ht="14.25" customHeight="1">
      <c r="A11" s="50" t="s">
        <v>17</v>
      </c>
      <c r="B11" s="152" t="s">
        <v>10</v>
      </c>
      <c r="C11" s="52">
        <v>243.5</v>
      </c>
      <c r="D11" s="392">
        <v>244.5</v>
      </c>
      <c r="E11" s="392">
        <v>246.7</v>
      </c>
      <c r="F11" s="560">
        <v>251.3</v>
      </c>
      <c r="G11" s="392">
        <v>255.6</v>
      </c>
      <c r="H11" s="421" t="s">
        <v>10</v>
      </c>
      <c r="I11" s="433" t="s">
        <v>31</v>
      </c>
    </row>
    <row r="12" spans="1:9" ht="14.25" customHeight="1">
      <c r="A12" s="199"/>
      <c r="B12" s="153" t="s">
        <v>11</v>
      </c>
      <c r="C12" s="51">
        <v>103.5</v>
      </c>
      <c r="D12" s="51">
        <v>104</v>
      </c>
      <c r="E12" s="51">
        <v>102.9</v>
      </c>
      <c r="F12" s="551">
        <v>103.4</v>
      </c>
      <c r="G12" s="51">
        <v>105</v>
      </c>
      <c r="H12" s="421" t="s">
        <v>11</v>
      </c>
      <c r="I12" s="434"/>
    </row>
    <row r="13" spans="1:9" ht="14.25" customHeight="1">
      <c r="A13" s="53" t="s">
        <v>287</v>
      </c>
      <c r="B13" s="153"/>
      <c r="C13" s="477"/>
      <c r="D13" s="407"/>
      <c r="E13" s="407"/>
      <c r="F13" s="558"/>
      <c r="G13" s="558"/>
      <c r="H13" s="421"/>
      <c r="I13" s="435" t="s">
        <v>288</v>
      </c>
    </row>
    <row r="14" spans="1:9" ht="14.25" customHeight="1">
      <c r="A14" s="99"/>
      <c r="B14" s="154"/>
      <c r="C14" s="125"/>
      <c r="D14" s="404"/>
      <c r="E14" s="404"/>
      <c r="F14" s="559"/>
      <c r="G14" s="559"/>
      <c r="H14" s="422"/>
      <c r="I14" s="435"/>
    </row>
    <row r="15" spans="1:9" ht="14.25" customHeight="1">
      <c r="A15" s="53" t="s">
        <v>229</v>
      </c>
      <c r="B15" s="154" t="s">
        <v>10</v>
      </c>
      <c r="C15" s="56">
        <v>53.9</v>
      </c>
      <c r="D15" s="56">
        <v>54</v>
      </c>
      <c r="E15" s="56">
        <v>53.8</v>
      </c>
      <c r="F15" s="553">
        <v>53.6</v>
      </c>
      <c r="G15" s="56">
        <v>53.4</v>
      </c>
      <c r="H15" s="422" t="s">
        <v>10</v>
      </c>
      <c r="I15" s="435" t="s">
        <v>911</v>
      </c>
    </row>
    <row r="16" spans="1:9" ht="14.25" customHeight="1">
      <c r="A16" s="99"/>
      <c r="B16" s="154" t="s">
        <v>11</v>
      </c>
      <c r="C16" s="56">
        <v>99.8</v>
      </c>
      <c r="D16" s="56">
        <v>100.2</v>
      </c>
      <c r="E16" s="56">
        <v>100.2</v>
      </c>
      <c r="F16" s="553">
        <v>99.7</v>
      </c>
      <c r="G16" s="56">
        <v>99</v>
      </c>
      <c r="H16" s="422" t="s">
        <v>11</v>
      </c>
      <c r="I16" s="435"/>
    </row>
    <row r="17" spans="1:9" ht="14.25" customHeight="1">
      <c r="A17" s="53" t="s">
        <v>56</v>
      </c>
      <c r="B17" s="154" t="s">
        <v>10</v>
      </c>
      <c r="C17" s="56">
        <v>1.2</v>
      </c>
      <c r="D17" s="56">
        <v>1.2</v>
      </c>
      <c r="E17" s="56">
        <v>1.3</v>
      </c>
      <c r="F17" s="553">
        <v>1.3</v>
      </c>
      <c r="G17" s="56">
        <v>1.3</v>
      </c>
      <c r="H17" s="422" t="s">
        <v>10</v>
      </c>
      <c r="I17" s="435" t="s">
        <v>43</v>
      </c>
    </row>
    <row r="18" spans="1:9" ht="14.25" customHeight="1">
      <c r="A18" s="99"/>
      <c r="B18" s="154" t="s">
        <v>11</v>
      </c>
      <c r="C18" s="56">
        <v>102.4</v>
      </c>
      <c r="D18" s="56">
        <v>102.3</v>
      </c>
      <c r="E18" s="56">
        <v>105.3</v>
      </c>
      <c r="F18" s="553">
        <v>107.9</v>
      </c>
      <c r="G18" s="56">
        <v>105.7</v>
      </c>
      <c r="H18" s="422" t="s">
        <v>11</v>
      </c>
      <c r="I18" s="435"/>
    </row>
    <row r="19" spans="1:9" ht="14.25" customHeight="1">
      <c r="A19" s="53" t="s">
        <v>57</v>
      </c>
      <c r="B19" s="154" t="s">
        <v>10</v>
      </c>
      <c r="C19" s="56">
        <v>40.200000000000003</v>
      </c>
      <c r="D19" s="56">
        <v>40.200000000000003</v>
      </c>
      <c r="E19" s="56">
        <v>40</v>
      </c>
      <c r="F19" s="553">
        <v>39.700000000000003</v>
      </c>
      <c r="G19" s="56">
        <v>39.5</v>
      </c>
      <c r="H19" s="422" t="s">
        <v>10</v>
      </c>
      <c r="I19" s="435" t="s">
        <v>15</v>
      </c>
    </row>
    <row r="20" spans="1:9" ht="14.25" customHeight="1">
      <c r="A20" s="99"/>
      <c r="B20" s="154" t="s">
        <v>11</v>
      </c>
      <c r="C20" s="56">
        <v>99.5</v>
      </c>
      <c r="D20" s="56">
        <v>99.9</v>
      </c>
      <c r="E20" s="56">
        <v>99.9</v>
      </c>
      <c r="F20" s="553">
        <v>98.9</v>
      </c>
      <c r="G20" s="56">
        <v>98.2</v>
      </c>
      <c r="H20" s="422" t="s">
        <v>11</v>
      </c>
      <c r="I20" s="435"/>
    </row>
    <row r="21" spans="1:9" ht="22.5">
      <c r="A21" s="53" t="s">
        <v>401</v>
      </c>
      <c r="B21" s="154" t="s">
        <v>10</v>
      </c>
      <c r="C21" s="124">
        <v>9</v>
      </c>
      <c r="D21" s="400">
        <v>9.1</v>
      </c>
      <c r="E21" s="400">
        <v>9</v>
      </c>
      <c r="F21" s="393">
        <v>9.1</v>
      </c>
      <c r="G21" s="400">
        <v>9.1</v>
      </c>
      <c r="H21" s="422" t="s">
        <v>10</v>
      </c>
      <c r="I21" s="428" t="s">
        <v>402</v>
      </c>
    </row>
    <row r="22" spans="1:9" ht="14.25" customHeight="1">
      <c r="A22" s="205"/>
      <c r="B22" s="154" t="s">
        <v>11</v>
      </c>
      <c r="C22" s="56">
        <v>101.1</v>
      </c>
      <c r="D22" s="56">
        <v>101.1</v>
      </c>
      <c r="E22" s="56">
        <v>99.9</v>
      </c>
      <c r="F22" s="553">
        <v>100.5</v>
      </c>
      <c r="G22" s="56">
        <v>101</v>
      </c>
      <c r="H22" s="422" t="s">
        <v>11</v>
      </c>
      <c r="I22" s="435"/>
    </row>
    <row r="23" spans="1:9" ht="22.5" customHeight="1">
      <c r="A23" s="53" t="s">
        <v>403</v>
      </c>
      <c r="B23" s="154" t="s">
        <v>10</v>
      </c>
      <c r="C23" s="56">
        <v>3.5</v>
      </c>
      <c r="D23" s="56">
        <v>3.5</v>
      </c>
      <c r="E23" s="56">
        <v>3.5</v>
      </c>
      <c r="F23" s="553">
        <v>3.5</v>
      </c>
      <c r="G23" s="56">
        <v>3.5</v>
      </c>
      <c r="H23" s="422" t="s">
        <v>10</v>
      </c>
      <c r="I23" s="435" t="s">
        <v>404</v>
      </c>
    </row>
    <row r="24" spans="1:9" ht="14.45" customHeight="1">
      <c r="A24" s="99"/>
      <c r="B24" s="154" t="s">
        <v>11</v>
      </c>
      <c r="C24" s="56">
        <v>100.1</v>
      </c>
      <c r="D24" s="56">
        <v>100.1</v>
      </c>
      <c r="E24" s="56">
        <v>103.5</v>
      </c>
      <c r="F24" s="553">
        <v>103.3</v>
      </c>
      <c r="G24" s="56">
        <v>101.6</v>
      </c>
      <c r="H24" s="422" t="s">
        <v>11</v>
      </c>
      <c r="I24" s="435"/>
    </row>
    <row r="25" spans="1:9" ht="14.25" customHeight="1">
      <c r="A25" s="53" t="s">
        <v>58</v>
      </c>
      <c r="B25" s="154" t="s">
        <v>10</v>
      </c>
      <c r="C25" s="56">
        <v>19.5</v>
      </c>
      <c r="D25" s="56">
        <v>19.399999999999999</v>
      </c>
      <c r="E25" s="56">
        <v>19.100000000000001</v>
      </c>
      <c r="F25" s="553">
        <v>19.5</v>
      </c>
      <c r="G25" s="56">
        <v>19.399999999999999</v>
      </c>
      <c r="H25" s="422" t="s">
        <v>10</v>
      </c>
      <c r="I25" s="435" t="s">
        <v>22</v>
      </c>
    </row>
    <row r="26" spans="1:9" ht="14.25" customHeight="1">
      <c r="A26" s="99"/>
      <c r="B26" s="154" t="s">
        <v>11</v>
      </c>
      <c r="C26" s="56">
        <v>95.3</v>
      </c>
      <c r="D26" s="56">
        <v>96.9</v>
      </c>
      <c r="E26" s="56">
        <v>96.2</v>
      </c>
      <c r="F26" s="553">
        <v>99.3</v>
      </c>
      <c r="G26" s="56">
        <v>99.5</v>
      </c>
      <c r="H26" s="422" t="s">
        <v>11</v>
      </c>
      <c r="I26" s="435"/>
    </row>
    <row r="27" spans="1:9" ht="14.25" customHeight="1">
      <c r="A27" s="53" t="s">
        <v>232</v>
      </c>
      <c r="B27" s="154" t="s">
        <v>10</v>
      </c>
      <c r="C27" s="125">
        <v>48.3</v>
      </c>
      <c r="D27" s="404">
        <v>46.5</v>
      </c>
      <c r="E27" s="404">
        <v>44</v>
      </c>
      <c r="F27" s="486">
        <v>44.2</v>
      </c>
      <c r="G27" s="404">
        <v>43.8</v>
      </c>
      <c r="H27" s="422" t="s">
        <v>10</v>
      </c>
      <c r="I27" s="435" t="s">
        <v>912</v>
      </c>
    </row>
    <row r="28" spans="1:9" ht="14.25" customHeight="1">
      <c r="A28" s="99"/>
      <c r="B28" s="154" t="s">
        <v>11</v>
      </c>
      <c r="C28" s="56">
        <v>95.4</v>
      </c>
      <c r="D28" s="56">
        <v>93.3</v>
      </c>
      <c r="E28" s="56">
        <v>87.9</v>
      </c>
      <c r="F28" s="553">
        <v>88.4</v>
      </c>
      <c r="G28" s="56">
        <v>90.7</v>
      </c>
      <c r="H28" s="422" t="s">
        <v>11</v>
      </c>
      <c r="I28" s="435"/>
    </row>
    <row r="29" spans="1:9" ht="14.25" customHeight="1">
      <c r="A29" s="53" t="s">
        <v>59</v>
      </c>
      <c r="B29" s="154" t="s">
        <v>10</v>
      </c>
      <c r="C29" s="56">
        <v>13.5</v>
      </c>
      <c r="D29" s="56">
        <v>13.3</v>
      </c>
      <c r="E29" s="56">
        <v>13.6</v>
      </c>
      <c r="F29" s="553">
        <v>13.3</v>
      </c>
      <c r="G29" s="56">
        <v>13.5</v>
      </c>
      <c r="H29" s="422" t="s">
        <v>10</v>
      </c>
      <c r="I29" s="435" t="s">
        <v>35</v>
      </c>
    </row>
    <row r="30" spans="1:9" ht="14.25" customHeight="1">
      <c r="A30" s="99"/>
      <c r="B30" s="154" t="s">
        <v>11</v>
      </c>
      <c r="C30" s="56">
        <v>106.6</v>
      </c>
      <c r="D30" s="56">
        <v>102.6</v>
      </c>
      <c r="E30" s="56">
        <v>104.1</v>
      </c>
      <c r="F30" s="553">
        <v>99.6</v>
      </c>
      <c r="G30" s="56">
        <v>99.9</v>
      </c>
      <c r="H30" s="422" t="s">
        <v>11</v>
      </c>
      <c r="I30" s="435"/>
    </row>
    <row r="31" spans="1:9" ht="14.25" customHeight="1">
      <c r="A31" s="53" t="s">
        <v>230</v>
      </c>
      <c r="B31" s="154" t="s">
        <v>10</v>
      </c>
      <c r="C31" s="124">
        <v>7</v>
      </c>
      <c r="D31" s="400">
        <v>7.2</v>
      </c>
      <c r="E31" s="400">
        <v>7.1</v>
      </c>
      <c r="F31" s="393">
        <v>7.3</v>
      </c>
      <c r="G31" s="400">
        <v>7.3</v>
      </c>
      <c r="H31" s="422" t="s">
        <v>10</v>
      </c>
      <c r="I31" s="435" t="s">
        <v>913</v>
      </c>
    </row>
    <row r="32" spans="1:9" ht="14.25" customHeight="1">
      <c r="A32" s="99"/>
      <c r="B32" s="154" t="s">
        <v>11</v>
      </c>
      <c r="C32" s="56">
        <v>84.9</v>
      </c>
      <c r="D32" s="56">
        <v>88.2</v>
      </c>
      <c r="E32" s="56">
        <v>104.7</v>
      </c>
      <c r="F32" s="553">
        <v>104.7</v>
      </c>
      <c r="G32" s="56">
        <v>104</v>
      </c>
      <c r="H32" s="422" t="s">
        <v>11</v>
      </c>
      <c r="I32" s="435"/>
    </row>
    <row r="33" spans="1:9" ht="14.25" customHeight="1">
      <c r="A33" s="53" t="s">
        <v>60</v>
      </c>
      <c r="B33" s="154" t="s">
        <v>10</v>
      </c>
      <c r="C33" s="56">
        <v>35.299999999999997</v>
      </c>
      <c r="D33" s="56">
        <v>36.6</v>
      </c>
      <c r="E33" s="56">
        <v>44.7</v>
      </c>
      <c r="F33" s="553">
        <v>47.7</v>
      </c>
      <c r="G33" s="56">
        <v>49.7</v>
      </c>
      <c r="H33" s="422" t="s">
        <v>10</v>
      </c>
      <c r="I33" s="435" t="s">
        <v>6</v>
      </c>
    </row>
    <row r="34" spans="1:9" ht="14.25" customHeight="1">
      <c r="A34" s="99"/>
      <c r="B34" s="154" t="s">
        <v>11</v>
      </c>
      <c r="C34" s="56">
        <v>134.4</v>
      </c>
      <c r="D34" s="56">
        <v>137.4</v>
      </c>
      <c r="E34" s="56">
        <v>134.6</v>
      </c>
      <c r="F34" s="553">
        <v>141.1</v>
      </c>
      <c r="G34" s="56">
        <v>140.80000000000001</v>
      </c>
      <c r="H34" s="422" t="s">
        <v>11</v>
      </c>
      <c r="I34" s="435"/>
    </row>
    <row r="35" spans="1:9" ht="14.25" customHeight="1">
      <c r="A35" s="53" t="s">
        <v>231</v>
      </c>
      <c r="B35" s="154" t="s">
        <v>10</v>
      </c>
      <c r="C35" s="56">
        <v>3.1</v>
      </c>
      <c r="D35" s="56">
        <v>3.1</v>
      </c>
      <c r="E35" s="56">
        <v>3.3</v>
      </c>
      <c r="F35" s="553">
        <v>3.3</v>
      </c>
      <c r="G35" s="56">
        <v>3.3</v>
      </c>
      <c r="H35" s="422" t="s">
        <v>10</v>
      </c>
      <c r="I35" s="435" t="s">
        <v>37</v>
      </c>
    </row>
    <row r="36" spans="1:9" ht="14.25" customHeight="1">
      <c r="A36" s="99"/>
      <c r="B36" s="154" t="s">
        <v>11</v>
      </c>
      <c r="C36" s="56">
        <v>97.9</v>
      </c>
      <c r="D36" s="56">
        <v>98.3</v>
      </c>
      <c r="E36" s="56">
        <v>104.5</v>
      </c>
      <c r="F36" s="553">
        <v>106</v>
      </c>
      <c r="G36" s="56">
        <v>106.4</v>
      </c>
      <c r="H36" s="422" t="s">
        <v>11</v>
      </c>
      <c r="I36" s="435"/>
    </row>
    <row r="37" spans="1:9" ht="14.25" customHeight="1">
      <c r="A37" s="53" t="s">
        <v>233</v>
      </c>
      <c r="B37" s="154" t="s">
        <v>10</v>
      </c>
      <c r="C37" s="56">
        <v>35.799999999999997</v>
      </c>
      <c r="D37" s="56">
        <v>37.299999999999997</v>
      </c>
      <c r="E37" s="56">
        <v>33.200000000000003</v>
      </c>
      <c r="F37" s="553">
        <v>33.799999999999997</v>
      </c>
      <c r="G37" s="56">
        <v>36.299999999999997</v>
      </c>
      <c r="H37" s="422" t="s">
        <v>10</v>
      </c>
      <c r="I37" s="435" t="s">
        <v>5</v>
      </c>
    </row>
    <row r="38" spans="1:9" ht="14.25" customHeight="1">
      <c r="A38" s="99"/>
      <c r="B38" s="154" t="s">
        <v>11</v>
      </c>
      <c r="C38" s="56">
        <v>113.7</v>
      </c>
      <c r="D38" s="56">
        <v>115.2</v>
      </c>
      <c r="E38" s="56">
        <v>100.2</v>
      </c>
      <c r="F38" s="553">
        <v>96</v>
      </c>
      <c r="G38" s="56">
        <v>101.4</v>
      </c>
      <c r="H38" s="422" t="s">
        <v>11</v>
      </c>
      <c r="I38" s="435"/>
    </row>
    <row r="39" spans="1:9" ht="14.25" customHeight="1">
      <c r="A39" s="53" t="s">
        <v>234</v>
      </c>
      <c r="B39" s="154" t="s">
        <v>10</v>
      </c>
      <c r="C39" s="56">
        <v>21.1</v>
      </c>
      <c r="D39" s="56">
        <v>21.2</v>
      </c>
      <c r="E39" s="56">
        <v>22</v>
      </c>
      <c r="F39" s="553">
        <v>22.8</v>
      </c>
      <c r="G39" s="56">
        <v>23.1</v>
      </c>
      <c r="H39" s="422" t="s">
        <v>10</v>
      </c>
      <c r="I39" s="435" t="s">
        <v>4</v>
      </c>
    </row>
    <row r="40" spans="1:9" ht="14.25" customHeight="1">
      <c r="A40" s="99"/>
      <c r="B40" s="154" t="s">
        <v>11</v>
      </c>
      <c r="C40" s="56">
        <v>94.7</v>
      </c>
      <c r="D40" s="56">
        <v>96.4</v>
      </c>
      <c r="E40" s="56">
        <v>104.9</v>
      </c>
      <c r="F40" s="553">
        <v>106.5</v>
      </c>
      <c r="G40" s="56">
        <v>109</v>
      </c>
      <c r="H40" s="422" t="s">
        <v>11</v>
      </c>
      <c r="I40" s="436"/>
    </row>
    <row r="41" spans="1:9" ht="14.25" customHeight="1">
      <c r="A41" s="200"/>
      <c r="B41" s="49"/>
      <c r="C41" s="57"/>
      <c r="D41" s="57"/>
      <c r="E41" s="57"/>
      <c r="F41" s="57"/>
      <c r="G41" s="657"/>
    </row>
    <row r="42" spans="1:9" ht="14.25" customHeight="1">
      <c r="A42" s="811" t="s">
        <v>44</v>
      </c>
      <c r="B42" s="811"/>
      <c r="C42" s="811"/>
      <c r="D42" s="811"/>
      <c r="E42" s="811"/>
      <c r="F42" s="811"/>
      <c r="G42" s="811"/>
    </row>
    <row r="43" spans="1:9" ht="14.25" customHeight="1">
      <c r="A43" s="805" t="s">
        <v>45</v>
      </c>
      <c r="B43" s="805"/>
      <c r="C43" s="805"/>
      <c r="D43" s="805"/>
      <c r="E43" s="805"/>
      <c r="F43" s="805"/>
      <c r="G43" s="805"/>
    </row>
  </sheetData>
  <mergeCells count="14">
    <mergeCell ref="A42:G42"/>
    <mergeCell ref="A43:G43"/>
    <mergeCell ref="A9:B9"/>
    <mergeCell ref="A10:B10"/>
    <mergeCell ref="H9:I9"/>
    <mergeCell ref="H10:I10"/>
    <mergeCell ref="C9:D9"/>
    <mergeCell ref="E9:G9"/>
    <mergeCell ref="A7:G7"/>
    <mergeCell ref="A1:G1"/>
    <mergeCell ref="A2:G2"/>
    <mergeCell ref="A4:G4"/>
    <mergeCell ref="A5:G5"/>
    <mergeCell ref="A6:G6"/>
  </mergeCells>
  <phoneticPr fontId="14" type="noConversion"/>
  <hyperlinks>
    <hyperlink ref="I8" location="Tabl.1!A4" display="Powrót do spisu tablic     Back to list of tables"/>
    <hyperlink ref="I8" location="'Spis tablic     List of tables'!A11" display="'Spis tablic     List of tables'!A11"/>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8" customWidth="1"/>
    <col min="4" max="5" width="16.7109375" style="3" customWidth="1"/>
    <col min="6" max="6" width="16.7109375" style="540" customWidth="1"/>
    <col min="7" max="16384" width="9.140625" style="3"/>
  </cols>
  <sheetData>
    <row r="1" spans="1:6" s="13" customFormat="1" ht="14.25" customHeight="1">
      <c r="A1" s="780" t="s">
        <v>371</v>
      </c>
      <c r="B1" s="780"/>
      <c r="C1" s="780"/>
      <c r="D1" s="780"/>
      <c r="E1" s="780"/>
      <c r="F1" s="780"/>
    </row>
    <row r="2" spans="1:6" s="13" customFormat="1" ht="14.25" customHeight="1">
      <c r="A2" s="780" t="s">
        <v>285</v>
      </c>
      <c r="B2" s="780"/>
      <c r="C2" s="780"/>
      <c r="D2" s="780"/>
      <c r="E2" s="780"/>
      <c r="F2" s="780"/>
    </row>
    <row r="3" spans="1:6" s="13" customFormat="1" ht="14.25" customHeight="1">
      <c r="A3" s="1004" t="s">
        <v>725</v>
      </c>
      <c r="B3" s="1004"/>
      <c r="C3" s="1004"/>
      <c r="D3" s="1004"/>
      <c r="E3" s="1004"/>
      <c r="F3" s="1004"/>
    </row>
    <row r="4" spans="1:6" s="13" customFormat="1" ht="14.25" customHeight="1">
      <c r="A4" s="783" t="s">
        <v>286</v>
      </c>
      <c r="B4" s="783"/>
      <c r="C4" s="783"/>
      <c r="D4" s="783"/>
      <c r="E4" s="783"/>
      <c r="F4" s="783"/>
    </row>
    <row r="5" spans="1:6" ht="27" customHeight="1">
      <c r="A5" s="138"/>
      <c r="E5" s="878" t="s">
        <v>68</v>
      </c>
      <c r="F5" s="878"/>
    </row>
    <row r="6" spans="1:6" ht="27.95" customHeight="1">
      <c r="A6" s="789" t="s">
        <v>435</v>
      </c>
      <c r="B6" s="998">
        <v>2021</v>
      </c>
      <c r="C6" s="999"/>
      <c r="D6" s="998">
        <v>2022</v>
      </c>
      <c r="E6" s="999"/>
      <c r="F6" s="999"/>
    </row>
    <row r="7" spans="1:6" ht="27.95" customHeight="1">
      <c r="A7" s="793"/>
      <c r="B7" s="278" t="s">
        <v>808</v>
      </c>
      <c r="C7" s="278" t="s">
        <v>809</v>
      </c>
      <c r="D7" s="278" t="s">
        <v>810</v>
      </c>
      <c r="E7" s="278" t="s">
        <v>811</v>
      </c>
      <c r="F7" s="684" t="s">
        <v>1036</v>
      </c>
    </row>
    <row r="8" spans="1:6" ht="27.95" customHeight="1">
      <c r="A8" s="847" t="s">
        <v>633</v>
      </c>
      <c r="B8" s="1003"/>
      <c r="C8" s="1003"/>
      <c r="D8" s="1003"/>
      <c r="E8" s="1003"/>
      <c r="F8" s="1003"/>
    </row>
    <row r="9" spans="1:6" s="212" customFormat="1" ht="14.25" customHeight="1">
      <c r="A9" s="140" t="s">
        <v>91</v>
      </c>
      <c r="B9" s="73">
        <v>4781.12</v>
      </c>
      <c r="C9" s="73">
        <v>4882.4799999999996</v>
      </c>
      <c r="D9" s="73">
        <v>5184.1000000000004</v>
      </c>
      <c r="E9" s="575">
        <v>5320.14</v>
      </c>
      <c r="F9" s="73">
        <v>5396.27</v>
      </c>
    </row>
    <row r="10" spans="1:6" s="212" customFormat="1" ht="14.25" customHeight="1">
      <c r="A10" s="140" t="s">
        <v>92</v>
      </c>
      <c r="B10" s="73">
        <v>5572.35</v>
      </c>
      <c r="C10" s="73">
        <v>5622.99</v>
      </c>
      <c r="D10" s="73">
        <v>5967.87</v>
      </c>
      <c r="E10" s="575">
        <v>6112.67</v>
      </c>
      <c r="F10" s="73">
        <v>6208.28</v>
      </c>
    </row>
    <row r="11" spans="1:6" s="212" customFormat="1" ht="14.25" customHeight="1">
      <c r="A11" s="140" t="s">
        <v>93</v>
      </c>
      <c r="B11" s="73">
        <v>7098.63</v>
      </c>
      <c r="C11" s="73">
        <v>7191.85</v>
      </c>
      <c r="D11" s="73">
        <v>7826.74</v>
      </c>
      <c r="E11" s="575">
        <v>7956.92</v>
      </c>
      <c r="F11" s="73">
        <v>8068.41</v>
      </c>
    </row>
    <row r="12" spans="1:6" s="212" customFormat="1" ht="14.25" customHeight="1">
      <c r="A12" s="140" t="s">
        <v>94</v>
      </c>
      <c r="B12" s="73">
        <v>4797.18</v>
      </c>
      <c r="C12" s="73">
        <v>4911.8900000000003</v>
      </c>
      <c r="D12" s="73">
        <v>5246.79</v>
      </c>
      <c r="E12" s="575">
        <v>5361.94</v>
      </c>
      <c r="F12" s="73">
        <v>5413.46</v>
      </c>
    </row>
    <row r="13" spans="1:6" s="212" customFormat="1" ht="14.25" customHeight="1">
      <c r="A13" s="140" t="s">
        <v>95</v>
      </c>
      <c r="B13" s="73">
        <v>6515.84</v>
      </c>
      <c r="C13" s="73">
        <v>6748.54</v>
      </c>
      <c r="D13" s="73">
        <v>7757.01</v>
      </c>
      <c r="E13" s="575">
        <v>7509.95</v>
      </c>
      <c r="F13" s="73">
        <v>7853.35</v>
      </c>
    </row>
    <row r="14" spans="1:6" s="212" customFormat="1" ht="14.25" customHeight="1">
      <c r="A14" s="140" t="s">
        <v>96</v>
      </c>
      <c r="B14" s="73">
        <v>4834.07</v>
      </c>
      <c r="C14" s="73">
        <v>4882.3500000000004</v>
      </c>
      <c r="D14" s="73">
        <v>5194.41</v>
      </c>
      <c r="E14" s="575">
        <v>5311.53</v>
      </c>
      <c r="F14" s="73">
        <v>5420.85</v>
      </c>
    </row>
    <row r="15" spans="1:6" s="139" customFormat="1" ht="14.25" customHeight="1">
      <c r="A15" s="141" t="s">
        <v>97</v>
      </c>
      <c r="B15" s="325">
        <v>7052.74</v>
      </c>
      <c r="C15" s="325">
        <v>7157.59</v>
      </c>
      <c r="D15" s="325">
        <v>8110.28</v>
      </c>
      <c r="E15" s="576">
        <v>8121.89</v>
      </c>
      <c r="F15" s="325">
        <v>8207.56</v>
      </c>
    </row>
    <row r="16" spans="1:6" s="212" customFormat="1" ht="14.25" customHeight="1">
      <c r="A16" s="140" t="s">
        <v>98</v>
      </c>
      <c r="B16" s="73">
        <v>5297.97</v>
      </c>
      <c r="C16" s="73">
        <v>5401.59</v>
      </c>
      <c r="D16" s="73">
        <v>5754.9</v>
      </c>
      <c r="E16" s="575">
        <v>5708.84</v>
      </c>
      <c r="F16" s="73">
        <v>5896.73</v>
      </c>
    </row>
    <row r="17" spans="1:6" s="212" customFormat="1" ht="14.25" customHeight="1">
      <c r="A17" s="140" t="s">
        <v>99</v>
      </c>
      <c r="B17" s="73">
        <v>5543.01</v>
      </c>
      <c r="C17" s="73">
        <v>5648.82</v>
      </c>
      <c r="D17" s="73">
        <v>5972.17</v>
      </c>
      <c r="E17" s="575">
        <v>5984.17</v>
      </c>
      <c r="F17" s="73">
        <v>6103.27</v>
      </c>
    </row>
    <row r="18" spans="1:6" s="212" customFormat="1" ht="14.25" customHeight="1">
      <c r="A18" s="140" t="s">
        <v>100</v>
      </c>
      <c r="B18" s="73">
        <v>5369.64</v>
      </c>
      <c r="C18" s="73">
        <v>5451.55</v>
      </c>
      <c r="D18" s="73">
        <v>5984.23</v>
      </c>
      <c r="E18" s="575">
        <v>5986.22</v>
      </c>
      <c r="F18" s="73">
        <v>5963.09</v>
      </c>
    </row>
    <row r="19" spans="1:6" s="212" customFormat="1" ht="14.25" customHeight="1">
      <c r="A19" s="140" t="s">
        <v>101</v>
      </c>
      <c r="B19" s="73">
        <v>5528.35</v>
      </c>
      <c r="C19" s="73">
        <v>5655.69</v>
      </c>
      <c r="D19" s="73">
        <v>6032.74</v>
      </c>
      <c r="E19" s="575">
        <v>6127.05</v>
      </c>
      <c r="F19" s="73">
        <v>6200.15</v>
      </c>
    </row>
    <row r="20" spans="1:6" s="212" customFormat="1" ht="14.25" customHeight="1">
      <c r="A20" s="140" t="s">
        <v>102</v>
      </c>
      <c r="B20" s="73">
        <v>6374.43</v>
      </c>
      <c r="C20" s="73">
        <v>6468.86</v>
      </c>
      <c r="D20" s="73">
        <v>7217.28</v>
      </c>
      <c r="E20" s="575">
        <v>7211.2</v>
      </c>
      <c r="F20" s="73">
        <v>7308.87</v>
      </c>
    </row>
    <row r="21" spans="1:6" s="212" customFormat="1" ht="14.25" customHeight="1">
      <c r="A21" s="140" t="s">
        <v>103</v>
      </c>
      <c r="B21" s="73">
        <v>5546.6</v>
      </c>
      <c r="C21" s="73">
        <v>5723.46</v>
      </c>
      <c r="D21" s="73">
        <v>6075.66</v>
      </c>
      <c r="E21" s="575">
        <v>6068.85</v>
      </c>
      <c r="F21" s="73">
        <v>6157.15</v>
      </c>
    </row>
    <row r="22" spans="1:6" s="212" customFormat="1" ht="14.25" customHeight="1">
      <c r="A22" s="140" t="s">
        <v>104</v>
      </c>
      <c r="B22" s="73">
        <v>5832.13</v>
      </c>
      <c r="C22" s="73">
        <v>5931.15</v>
      </c>
      <c r="D22" s="73">
        <v>6285.04</v>
      </c>
      <c r="E22" s="575">
        <v>6513</v>
      </c>
      <c r="F22" s="73">
        <v>6635.6</v>
      </c>
    </row>
    <row r="23" spans="1:6" s="212" customFormat="1" ht="14.25" customHeight="1">
      <c r="A23" s="140" t="s">
        <v>105</v>
      </c>
      <c r="B23" s="73">
        <v>5588.06</v>
      </c>
      <c r="C23" s="73">
        <v>5757.82</v>
      </c>
      <c r="D23" s="73">
        <v>6061.62</v>
      </c>
      <c r="E23" s="575">
        <v>6214.33</v>
      </c>
      <c r="F23" s="73">
        <v>6222.45</v>
      </c>
    </row>
    <row r="24" spans="1:6" s="212" customFormat="1" ht="14.25" customHeight="1">
      <c r="A24" s="140" t="s">
        <v>106</v>
      </c>
      <c r="B24" s="73">
        <v>7118.79</v>
      </c>
      <c r="C24" s="73">
        <v>7226.6</v>
      </c>
      <c r="D24" s="73">
        <v>7897.99</v>
      </c>
      <c r="E24" s="575">
        <v>7934.67</v>
      </c>
      <c r="F24" s="73">
        <v>7997.51</v>
      </c>
    </row>
    <row r="25" spans="1:6" s="212" customFormat="1" ht="14.25" customHeight="1">
      <c r="A25" s="140" t="s">
        <v>107</v>
      </c>
      <c r="B25" s="73">
        <v>6269.55</v>
      </c>
      <c r="C25" s="73">
        <v>6442.61</v>
      </c>
      <c r="D25" s="73">
        <v>6906.87</v>
      </c>
      <c r="E25" s="575">
        <v>6995.45</v>
      </c>
      <c r="F25" s="73">
        <v>7068.07</v>
      </c>
    </row>
    <row r="26" spans="1:6" s="212" customFormat="1" ht="14.25" customHeight="1">
      <c r="A26" s="140" t="s">
        <v>108</v>
      </c>
      <c r="B26" s="73">
        <v>5095.7299999999996</v>
      </c>
      <c r="C26" s="73">
        <v>5199.4799999999996</v>
      </c>
      <c r="D26" s="73">
        <v>5677.18</v>
      </c>
      <c r="E26" s="575">
        <v>5920.88</v>
      </c>
      <c r="F26" s="73">
        <v>6038.94</v>
      </c>
    </row>
    <row r="27" spans="1:6" ht="27.95" customHeight="1">
      <c r="A27" s="1005" t="s">
        <v>628</v>
      </c>
      <c r="B27" s="1006"/>
      <c r="C27" s="1007"/>
      <c r="D27" s="1006"/>
      <c r="E27" s="1006"/>
      <c r="F27" s="1008"/>
    </row>
    <row r="28" spans="1:6" s="212" customFormat="1" ht="14.25" customHeight="1">
      <c r="A28" s="140" t="s">
        <v>91</v>
      </c>
      <c r="B28" s="73">
        <v>4793.99</v>
      </c>
      <c r="C28" s="73">
        <v>4862.79</v>
      </c>
      <c r="D28" s="73">
        <v>5239.21</v>
      </c>
      <c r="E28" s="575">
        <v>5263</v>
      </c>
      <c r="F28" s="73">
        <v>5347.7</v>
      </c>
    </row>
    <row r="29" spans="1:6" s="212" customFormat="1" ht="14.25" customHeight="1">
      <c r="A29" s="140" t="s">
        <v>92</v>
      </c>
      <c r="B29" s="73">
        <v>5573.94</v>
      </c>
      <c r="C29" s="73">
        <v>5664.73</v>
      </c>
      <c r="D29" s="73">
        <v>5840.44</v>
      </c>
      <c r="E29" s="575">
        <v>6027.17</v>
      </c>
      <c r="F29" s="73">
        <v>6066.48</v>
      </c>
    </row>
    <row r="30" spans="1:6" s="212" customFormat="1" ht="14.25" customHeight="1">
      <c r="A30" s="140" t="s">
        <v>93</v>
      </c>
      <c r="B30" s="73">
        <v>7746.14</v>
      </c>
      <c r="C30" s="73">
        <v>7750.75</v>
      </c>
      <c r="D30" s="73">
        <v>8406.0400000000009</v>
      </c>
      <c r="E30" s="575">
        <v>8560.6299999999992</v>
      </c>
      <c r="F30" s="73">
        <v>8612.0499999999993</v>
      </c>
    </row>
    <row r="31" spans="1:6" s="212" customFormat="1" ht="14.25" customHeight="1">
      <c r="A31" s="140" t="s">
        <v>94</v>
      </c>
      <c r="B31" s="73">
        <v>5372.99</v>
      </c>
      <c r="C31" s="73">
        <v>5453.73</v>
      </c>
      <c r="D31" s="73">
        <v>5942.41</v>
      </c>
      <c r="E31" s="575">
        <v>5972.32</v>
      </c>
      <c r="F31" s="73">
        <v>6088.75</v>
      </c>
    </row>
    <row r="32" spans="1:6" s="212" customFormat="1" ht="14.25" customHeight="1">
      <c r="A32" s="140" t="s">
        <v>95</v>
      </c>
      <c r="B32" s="73">
        <v>7182.22</v>
      </c>
      <c r="C32" s="73">
        <v>7532.41</v>
      </c>
      <c r="D32" s="73">
        <v>9044.98</v>
      </c>
      <c r="E32" s="575">
        <v>8476.9</v>
      </c>
      <c r="F32" s="73">
        <v>9192.75</v>
      </c>
    </row>
    <row r="33" spans="1:6" s="212" customFormat="1" ht="14.25" customHeight="1">
      <c r="A33" s="140" t="s">
        <v>96</v>
      </c>
      <c r="B33" s="73">
        <v>5166.76</v>
      </c>
      <c r="C33" s="73">
        <v>5183.79</v>
      </c>
      <c r="D33" s="73">
        <v>5530.44</v>
      </c>
      <c r="E33" s="575">
        <v>5676.98</v>
      </c>
      <c r="F33" s="73">
        <v>5770.7</v>
      </c>
    </row>
    <row r="34" spans="1:6" s="139" customFormat="1" ht="14.25" customHeight="1">
      <c r="A34" s="141" t="s">
        <v>97</v>
      </c>
      <c r="B34" s="325">
        <v>7005.94</v>
      </c>
      <c r="C34" s="325">
        <v>7119.41</v>
      </c>
      <c r="D34" s="325">
        <v>7642.38</v>
      </c>
      <c r="E34" s="576">
        <v>7675.02</v>
      </c>
      <c r="F34" s="325">
        <v>7773.11</v>
      </c>
    </row>
    <row r="35" spans="1:6" s="212" customFormat="1" ht="14.25" customHeight="1">
      <c r="A35" s="140" t="s">
        <v>98</v>
      </c>
      <c r="B35" s="73">
        <v>6347.29</v>
      </c>
      <c r="C35" s="73">
        <v>6430.27</v>
      </c>
      <c r="D35" s="73">
        <v>7070.99</v>
      </c>
      <c r="E35" s="575">
        <v>6761.4</v>
      </c>
      <c r="F35" s="73">
        <v>7069.42</v>
      </c>
    </row>
    <row r="36" spans="1:6" s="212" customFormat="1" ht="14.25" customHeight="1">
      <c r="A36" s="140" t="s">
        <v>99</v>
      </c>
      <c r="B36" s="73">
        <v>5639.99</v>
      </c>
      <c r="C36" s="73">
        <v>5691.37</v>
      </c>
      <c r="D36" s="73">
        <v>6070.18</v>
      </c>
      <c r="E36" s="575">
        <v>6032.24</v>
      </c>
      <c r="F36" s="73">
        <v>6078.73</v>
      </c>
    </row>
    <row r="37" spans="1:6" s="212" customFormat="1" ht="14.25" customHeight="1">
      <c r="A37" s="140" t="s">
        <v>100</v>
      </c>
      <c r="B37" s="73">
        <v>6341.09</v>
      </c>
      <c r="C37" s="73">
        <v>6332.21</v>
      </c>
      <c r="D37" s="73">
        <v>7399.37</v>
      </c>
      <c r="E37" s="575">
        <v>7235.32</v>
      </c>
      <c r="F37" s="73">
        <v>7041.97</v>
      </c>
    </row>
    <row r="38" spans="1:6" s="212" customFormat="1" ht="14.25" customHeight="1">
      <c r="A38" s="140" t="s">
        <v>101</v>
      </c>
      <c r="B38" s="73">
        <v>6251.22</v>
      </c>
      <c r="C38" s="73">
        <v>6346.92</v>
      </c>
      <c r="D38" s="73">
        <v>6740.89</v>
      </c>
      <c r="E38" s="575">
        <v>6832.52</v>
      </c>
      <c r="F38" s="73">
        <v>6842.54</v>
      </c>
    </row>
    <row r="39" spans="1:6" s="212" customFormat="1" ht="14.25" customHeight="1">
      <c r="A39" s="140" t="s">
        <v>102</v>
      </c>
      <c r="B39" s="73">
        <v>7212.06</v>
      </c>
      <c r="C39" s="73">
        <v>7306.03</v>
      </c>
      <c r="D39" s="73">
        <v>7860.82</v>
      </c>
      <c r="E39" s="575">
        <v>7980.33</v>
      </c>
      <c r="F39" s="73">
        <v>8104.29</v>
      </c>
    </row>
    <row r="40" spans="1:6" s="212" customFormat="1" ht="14.25" customHeight="1">
      <c r="A40" s="140" t="s">
        <v>103</v>
      </c>
      <c r="B40" s="73">
        <v>5832.44</v>
      </c>
      <c r="C40" s="73">
        <v>6011.52</v>
      </c>
      <c r="D40" s="73">
        <v>6269.07</v>
      </c>
      <c r="E40" s="575">
        <v>6234.12</v>
      </c>
      <c r="F40" s="73">
        <v>6372.01</v>
      </c>
    </row>
    <row r="41" spans="1:6" s="212" customFormat="1" ht="14.25" customHeight="1">
      <c r="A41" s="140" t="s">
        <v>104</v>
      </c>
      <c r="B41" s="73">
        <v>6186.95</v>
      </c>
      <c r="C41" s="73">
        <v>6334.79</v>
      </c>
      <c r="D41" s="73">
        <v>6593.21</v>
      </c>
      <c r="E41" s="575">
        <v>6705.25</v>
      </c>
      <c r="F41" s="73">
        <v>6789.57</v>
      </c>
    </row>
    <row r="42" spans="1:6" s="212" customFormat="1" ht="14.25" customHeight="1">
      <c r="A42" s="140" t="s">
        <v>105</v>
      </c>
      <c r="B42" s="73">
        <v>5686.68</v>
      </c>
      <c r="C42" s="73">
        <v>5750.12</v>
      </c>
      <c r="D42" s="73">
        <v>6228.58</v>
      </c>
      <c r="E42" s="575">
        <v>6299.36</v>
      </c>
      <c r="F42" s="73">
        <v>6256.02</v>
      </c>
    </row>
    <row r="43" spans="1:6" s="212" customFormat="1" ht="14.25" customHeight="1">
      <c r="A43" s="140" t="s">
        <v>106</v>
      </c>
      <c r="B43" s="73">
        <v>6986.26</v>
      </c>
      <c r="C43" s="73">
        <v>7078.35</v>
      </c>
      <c r="D43" s="73">
        <v>7444.17</v>
      </c>
      <c r="E43" s="575">
        <v>7557.16</v>
      </c>
      <c r="F43" s="73">
        <v>7553.77</v>
      </c>
    </row>
    <row r="44" spans="1:6" s="212" customFormat="1" ht="14.25" customHeight="1">
      <c r="A44" s="140" t="s">
        <v>107</v>
      </c>
      <c r="B44" s="73">
        <v>6830.97</v>
      </c>
      <c r="C44" s="73">
        <v>6930.51</v>
      </c>
      <c r="D44" s="73">
        <v>7528.06</v>
      </c>
      <c r="E44" s="575">
        <v>7625.51</v>
      </c>
      <c r="F44" s="73">
        <v>7649.54</v>
      </c>
    </row>
    <row r="45" spans="1:6" s="212" customFormat="1" ht="14.25" customHeight="1">
      <c r="A45" s="140" t="s">
        <v>108</v>
      </c>
      <c r="B45" s="73">
        <v>5373.94</v>
      </c>
      <c r="C45" s="73">
        <v>5446.55</v>
      </c>
      <c r="D45" s="73">
        <v>5935.5</v>
      </c>
      <c r="E45" s="575">
        <v>6012.99</v>
      </c>
      <c r="F45" s="73">
        <v>6111.87</v>
      </c>
    </row>
    <row r="46" spans="1:6" ht="27.95" customHeight="1">
      <c r="A46" s="1005" t="s">
        <v>629</v>
      </c>
      <c r="B46" s="1006"/>
      <c r="C46" s="1007"/>
      <c r="D46" s="1006"/>
      <c r="E46" s="1006"/>
      <c r="F46" s="1008"/>
    </row>
    <row r="47" spans="1:6" s="212" customFormat="1" ht="14.25" customHeight="1">
      <c r="A47" s="140" t="s">
        <v>91</v>
      </c>
      <c r="B47" s="73">
        <v>5138.57</v>
      </c>
      <c r="C47" s="73">
        <v>5230.8999999999996</v>
      </c>
      <c r="D47" s="73">
        <v>5480.46</v>
      </c>
      <c r="E47" s="575">
        <v>5606.34</v>
      </c>
      <c r="F47" s="73">
        <v>5729.21</v>
      </c>
    </row>
    <row r="48" spans="1:6" s="212" customFormat="1" ht="14.25" customHeight="1">
      <c r="A48" s="140" t="s">
        <v>92</v>
      </c>
      <c r="B48" s="73">
        <v>5159.59</v>
      </c>
      <c r="C48" s="73">
        <v>5259.09</v>
      </c>
      <c r="D48" s="73">
        <v>5691.39</v>
      </c>
      <c r="E48" s="575">
        <v>5886.19</v>
      </c>
      <c r="F48" s="73">
        <v>5913.16</v>
      </c>
    </row>
    <row r="49" spans="1:6" s="212" customFormat="1" ht="14.25" customHeight="1">
      <c r="A49" s="140" t="s">
        <v>93</v>
      </c>
      <c r="B49" s="73">
        <v>6446.99</v>
      </c>
      <c r="C49" s="73">
        <v>6528.49</v>
      </c>
      <c r="D49" s="73">
        <v>6814.31</v>
      </c>
      <c r="E49" s="575">
        <v>7015.97</v>
      </c>
      <c r="F49" s="73">
        <v>7203.85</v>
      </c>
    </row>
    <row r="50" spans="1:6" s="212" customFormat="1" ht="14.25" customHeight="1">
      <c r="A50" s="140" t="s">
        <v>94</v>
      </c>
      <c r="B50" s="73">
        <v>5352.22</v>
      </c>
      <c r="C50" s="73">
        <v>5560.61</v>
      </c>
      <c r="D50" s="73">
        <v>5699.48</v>
      </c>
      <c r="E50" s="575">
        <v>5962.97</v>
      </c>
      <c r="F50" s="73">
        <v>6208.77</v>
      </c>
    </row>
    <row r="51" spans="1:6" s="212" customFormat="1" ht="14.25" customHeight="1">
      <c r="A51" s="140" t="s">
        <v>95</v>
      </c>
      <c r="B51" s="73">
        <v>6110.44</v>
      </c>
      <c r="C51" s="73">
        <v>6276.99</v>
      </c>
      <c r="D51" s="73">
        <v>6419.53</v>
      </c>
      <c r="E51" s="575">
        <v>6655.91</v>
      </c>
      <c r="F51" s="73">
        <v>6752.71</v>
      </c>
    </row>
    <row r="52" spans="1:6" s="212" customFormat="1" ht="14.25" customHeight="1">
      <c r="A52" s="140" t="s">
        <v>96</v>
      </c>
      <c r="B52" s="73">
        <v>4695.58</v>
      </c>
      <c r="C52" s="73">
        <v>4763.47</v>
      </c>
      <c r="D52" s="73">
        <v>4755.2</v>
      </c>
      <c r="E52" s="575">
        <v>4784.3100000000004</v>
      </c>
      <c r="F52" s="73">
        <v>4821.09</v>
      </c>
    </row>
    <row r="53" spans="1:6" s="139" customFormat="1" ht="14.25" customHeight="1">
      <c r="A53" s="141" t="s">
        <v>97</v>
      </c>
      <c r="B53" s="325">
        <v>5894.51</v>
      </c>
      <c r="C53" s="325">
        <v>6010.94</v>
      </c>
      <c r="D53" s="325">
        <v>6334.13</v>
      </c>
      <c r="E53" s="576">
        <v>6468.76</v>
      </c>
      <c r="F53" s="325">
        <v>6641.18</v>
      </c>
    </row>
    <row r="54" spans="1:6" s="212" customFormat="1" ht="14.25" customHeight="1">
      <c r="A54" s="140" t="s">
        <v>98</v>
      </c>
      <c r="B54" s="73">
        <v>4733.78</v>
      </c>
      <c r="C54" s="73">
        <v>4785.67</v>
      </c>
      <c r="D54" s="73">
        <v>4847.6000000000004</v>
      </c>
      <c r="E54" s="575">
        <v>5086.1400000000003</v>
      </c>
      <c r="F54" s="73">
        <v>5235.93</v>
      </c>
    </row>
    <row r="55" spans="1:6" s="212" customFormat="1" ht="14.25" customHeight="1">
      <c r="A55" s="140" t="s">
        <v>99</v>
      </c>
      <c r="B55" s="73">
        <v>5346.76</v>
      </c>
      <c r="C55" s="73">
        <v>5519.4</v>
      </c>
      <c r="D55" s="73">
        <v>5434.92</v>
      </c>
      <c r="E55" s="575">
        <v>5519.47</v>
      </c>
      <c r="F55" s="73">
        <v>5670.99</v>
      </c>
    </row>
    <row r="56" spans="1:6" s="212" customFormat="1" ht="14.25" customHeight="1">
      <c r="A56" s="140" t="s">
        <v>100</v>
      </c>
      <c r="B56" s="73">
        <v>5325.36</v>
      </c>
      <c r="C56" s="73">
        <v>5399.72</v>
      </c>
      <c r="D56" s="73">
        <v>5357.89</v>
      </c>
      <c r="E56" s="575">
        <v>5411.76</v>
      </c>
      <c r="F56" s="73">
        <v>5452.84</v>
      </c>
    </row>
    <row r="57" spans="1:6" s="212" customFormat="1" ht="14.25" customHeight="1">
      <c r="A57" s="140" t="s">
        <v>101</v>
      </c>
      <c r="B57" s="73">
        <v>5418.85</v>
      </c>
      <c r="C57" s="73">
        <v>5506.5</v>
      </c>
      <c r="D57" s="73">
        <v>6070.86</v>
      </c>
      <c r="E57" s="575">
        <v>5975.56</v>
      </c>
      <c r="F57" s="73">
        <v>6070.79</v>
      </c>
    </row>
    <row r="58" spans="1:6" s="212" customFormat="1" ht="14.25" customHeight="1">
      <c r="A58" s="140" t="s">
        <v>102</v>
      </c>
      <c r="B58" s="73">
        <v>6576.21</v>
      </c>
      <c r="C58" s="73">
        <v>6491.17</v>
      </c>
      <c r="D58" s="73">
        <v>6537.11</v>
      </c>
      <c r="E58" s="575">
        <v>6687.19</v>
      </c>
      <c r="F58" s="73">
        <v>6653.2</v>
      </c>
    </row>
    <row r="59" spans="1:6" s="212" customFormat="1" ht="14.25" customHeight="1">
      <c r="A59" s="140" t="s">
        <v>103</v>
      </c>
      <c r="B59" s="73">
        <v>5183.38</v>
      </c>
      <c r="C59" s="73">
        <v>5262.63</v>
      </c>
      <c r="D59" s="73">
        <v>5508.1</v>
      </c>
      <c r="E59" s="575">
        <v>5595.1</v>
      </c>
      <c r="F59" s="73">
        <v>5618.14</v>
      </c>
    </row>
    <row r="60" spans="1:6" s="212" customFormat="1" ht="14.25" customHeight="1">
      <c r="A60" s="140" t="s">
        <v>104</v>
      </c>
      <c r="B60" s="73">
        <v>5103.22</v>
      </c>
      <c r="C60" s="73">
        <v>5169.3100000000004</v>
      </c>
      <c r="D60" s="73">
        <v>5469.91</v>
      </c>
      <c r="E60" s="575">
        <v>5465.13</v>
      </c>
      <c r="F60" s="73">
        <v>5559.23</v>
      </c>
    </row>
    <row r="61" spans="1:6" s="212" customFormat="1" ht="14.25" customHeight="1">
      <c r="A61" s="140" t="s">
        <v>105</v>
      </c>
      <c r="B61" s="73">
        <v>5423.47</v>
      </c>
      <c r="C61" s="73">
        <v>5557.03</v>
      </c>
      <c r="D61" s="73">
        <v>5246.41</v>
      </c>
      <c r="E61" s="575">
        <v>5638.86</v>
      </c>
      <c r="F61" s="73">
        <v>5609.9</v>
      </c>
    </row>
    <row r="62" spans="1:6" s="212" customFormat="1" ht="14.25" customHeight="1">
      <c r="A62" s="140" t="s">
        <v>106</v>
      </c>
      <c r="B62" s="73">
        <v>7996.82</v>
      </c>
      <c r="C62" s="73">
        <v>8155.69</v>
      </c>
      <c r="D62" s="73">
        <v>8740.2099999999991</v>
      </c>
      <c r="E62" s="575">
        <v>9305.08</v>
      </c>
      <c r="F62" s="73">
        <v>9378.19</v>
      </c>
    </row>
    <row r="63" spans="1:6" s="212" customFormat="1" ht="14.25" customHeight="1">
      <c r="A63" s="140" t="s">
        <v>107</v>
      </c>
      <c r="B63" s="73">
        <v>6140.23</v>
      </c>
      <c r="C63" s="73">
        <v>6393.55</v>
      </c>
      <c r="D63" s="73">
        <v>6630.32</v>
      </c>
      <c r="E63" s="575">
        <v>6425.43</v>
      </c>
      <c r="F63" s="73">
        <v>6730.87</v>
      </c>
    </row>
    <row r="64" spans="1:6" s="212" customFormat="1" ht="14.25" customHeight="1">
      <c r="A64" s="140" t="s">
        <v>108</v>
      </c>
      <c r="B64" s="73">
        <v>4674.57</v>
      </c>
      <c r="C64" s="73">
        <v>4712.75</v>
      </c>
      <c r="D64" s="73">
        <v>5145.99</v>
      </c>
      <c r="E64" s="575">
        <v>5275.45</v>
      </c>
      <c r="F64" s="73">
        <v>5416.72</v>
      </c>
    </row>
    <row r="65" spans="1:6" ht="27.95" customHeight="1">
      <c r="A65" s="1005" t="s">
        <v>630</v>
      </c>
      <c r="B65" s="1006"/>
      <c r="C65" s="1007"/>
      <c r="D65" s="1006"/>
      <c r="E65" s="1006"/>
      <c r="F65" s="1008"/>
    </row>
    <row r="66" spans="1:6" s="212" customFormat="1" ht="14.25" customHeight="1">
      <c r="A66" s="140" t="s">
        <v>91</v>
      </c>
      <c r="B66" s="73">
        <v>4944.9799999999996</v>
      </c>
      <c r="C66" s="73">
        <v>5074.25</v>
      </c>
      <c r="D66" s="73">
        <v>5295.77</v>
      </c>
      <c r="E66" s="575">
        <v>5443.83</v>
      </c>
      <c r="F66" s="73">
        <v>5508.31</v>
      </c>
    </row>
    <row r="67" spans="1:6" s="212" customFormat="1" ht="14.25" customHeight="1">
      <c r="A67" s="140" t="s">
        <v>92</v>
      </c>
      <c r="B67" s="73">
        <v>5223.58</v>
      </c>
      <c r="C67" s="73">
        <v>5242.67</v>
      </c>
      <c r="D67" s="73">
        <v>5684.88</v>
      </c>
      <c r="E67" s="575">
        <v>5879.15</v>
      </c>
      <c r="F67" s="73">
        <v>5969.15</v>
      </c>
    </row>
    <row r="68" spans="1:6" s="212" customFormat="1" ht="14.25" customHeight="1">
      <c r="A68" s="140" t="s">
        <v>93</v>
      </c>
      <c r="B68" s="73">
        <v>6321.24</v>
      </c>
      <c r="C68" s="73">
        <v>6507.19</v>
      </c>
      <c r="D68" s="73">
        <v>6848.04</v>
      </c>
      <c r="E68" s="575">
        <v>6835.47</v>
      </c>
      <c r="F68" s="73">
        <v>6857.46</v>
      </c>
    </row>
    <row r="69" spans="1:6" s="212" customFormat="1" ht="14.25" customHeight="1">
      <c r="A69" s="140" t="s">
        <v>94</v>
      </c>
      <c r="B69" s="73">
        <v>4594.6499999999996</v>
      </c>
      <c r="C69" s="73">
        <v>4712.3100000000004</v>
      </c>
      <c r="D69" s="73">
        <v>5117.09</v>
      </c>
      <c r="E69" s="575">
        <v>5329.41</v>
      </c>
      <c r="F69" s="73">
        <v>5146.7</v>
      </c>
    </row>
    <row r="70" spans="1:6" s="212" customFormat="1" ht="14.25" customHeight="1">
      <c r="A70" s="140" t="s">
        <v>95</v>
      </c>
      <c r="B70" s="73">
        <v>5556.89</v>
      </c>
      <c r="C70" s="73">
        <v>5654.59</v>
      </c>
      <c r="D70" s="73">
        <v>5841.54</v>
      </c>
      <c r="E70" s="575">
        <v>5871.14</v>
      </c>
      <c r="F70" s="73">
        <v>5886.77</v>
      </c>
    </row>
    <row r="71" spans="1:6" s="212" customFormat="1" ht="14.25" customHeight="1">
      <c r="A71" s="140" t="s">
        <v>96</v>
      </c>
      <c r="B71" s="73">
        <v>4744.46</v>
      </c>
      <c r="C71" s="73">
        <v>4858.04</v>
      </c>
      <c r="D71" s="73">
        <v>5287.25</v>
      </c>
      <c r="E71" s="575">
        <v>5305.01</v>
      </c>
      <c r="F71" s="73">
        <v>5427.14</v>
      </c>
    </row>
    <row r="72" spans="1:6" s="139" customFormat="1" ht="14.25" customHeight="1">
      <c r="A72" s="141" t="s">
        <v>97</v>
      </c>
      <c r="B72" s="325">
        <v>5297.19</v>
      </c>
      <c r="C72" s="325">
        <v>5409.4</v>
      </c>
      <c r="D72" s="325">
        <v>6432.31</v>
      </c>
      <c r="E72" s="576">
        <v>6453.4</v>
      </c>
      <c r="F72" s="325">
        <v>6505.83</v>
      </c>
    </row>
    <row r="73" spans="1:6" s="212" customFormat="1" ht="14.25" customHeight="1">
      <c r="A73" s="140" t="s">
        <v>98</v>
      </c>
      <c r="B73" s="73">
        <v>4389.1400000000003</v>
      </c>
      <c r="C73" s="73">
        <v>4505.34</v>
      </c>
      <c r="D73" s="73">
        <v>4703.68</v>
      </c>
      <c r="E73" s="575">
        <v>4748.74</v>
      </c>
      <c r="F73" s="73">
        <v>4795.6400000000003</v>
      </c>
    </row>
    <row r="74" spans="1:6" s="212" customFormat="1" ht="14.25" customHeight="1">
      <c r="A74" s="140" t="s">
        <v>99</v>
      </c>
      <c r="B74" s="73">
        <v>5298.09</v>
      </c>
      <c r="C74" s="73">
        <v>5481.38</v>
      </c>
      <c r="D74" s="73">
        <v>5931.68</v>
      </c>
      <c r="E74" s="575">
        <v>5840.98</v>
      </c>
      <c r="F74" s="73">
        <v>6001.63</v>
      </c>
    </row>
    <row r="75" spans="1:6" s="212" customFormat="1" ht="14.25" customHeight="1">
      <c r="A75" s="140" t="s">
        <v>100</v>
      </c>
      <c r="B75" s="73">
        <v>4861.8900000000003</v>
      </c>
      <c r="C75" s="73">
        <v>5038.1899999999996</v>
      </c>
      <c r="D75" s="73">
        <v>5085.22</v>
      </c>
      <c r="E75" s="575">
        <v>5216.66</v>
      </c>
      <c r="F75" s="73">
        <v>5345.76</v>
      </c>
    </row>
    <row r="76" spans="1:6" s="212" customFormat="1" ht="14.25" customHeight="1">
      <c r="A76" s="140" t="s">
        <v>101</v>
      </c>
      <c r="B76" s="73">
        <v>5794.26</v>
      </c>
      <c r="C76" s="73">
        <v>5858.69</v>
      </c>
      <c r="D76" s="73">
        <v>6504.88</v>
      </c>
      <c r="E76" s="575">
        <v>6497.79</v>
      </c>
      <c r="F76" s="73">
        <v>6549.23</v>
      </c>
    </row>
    <row r="77" spans="1:6" s="212" customFormat="1" ht="14.25" customHeight="1">
      <c r="A77" s="140" t="s">
        <v>102</v>
      </c>
      <c r="B77" s="73">
        <v>5878.61</v>
      </c>
      <c r="C77" s="73">
        <v>6018.68</v>
      </c>
      <c r="D77" s="73">
        <v>6752.08</v>
      </c>
      <c r="E77" s="575">
        <v>6669.71</v>
      </c>
      <c r="F77" s="73">
        <v>6768.95</v>
      </c>
    </row>
    <row r="78" spans="1:6" s="212" customFormat="1" ht="14.25" customHeight="1">
      <c r="A78" s="140" t="s">
        <v>103</v>
      </c>
      <c r="B78" s="73">
        <v>4950.07</v>
      </c>
      <c r="C78" s="73">
        <v>5022.8100000000004</v>
      </c>
      <c r="D78" s="73">
        <v>5657.28</v>
      </c>
      <c r="E78" s="575">
        <v>5554.5</v>
      </c>
      <c r="F78" s="73">
        <v>5546.48</v>
      </c>
    </row>
    <row r="79" spans="1:6" s="212" customFormat="1" ht="14.25" customHeight="1">
      <c r="A79" s="140" t="s">
        <v>104</v>
      </c>
      <c r="B79" s="73">
        <v>5339.05</v>
      </c>
      <c r="C79" s="73">
        <v>5415.15</v>
      </c>
      <c r="D79" s="73">
        <v>5655.24</v>
      </c>
      <c r="E79" s="575">
        <v>5878.73</v>
      </c>
      <c r="F79" s="73">
        <v>5979.98</v>
      </c>
    </row>
    <row r="80" spans="1:6" s="212" customFormat="1" ht="14.25" customHeight="1">
      <c r="A80" s="140" t="s">
        <v>105</v>
      </c>
      <c r="B80" s="73">
        <v>6056.28</v>
      </c>
      <c r="C80" s="73">
        <v>6297.02</v>
      </c>
      <c r="D80" s="73">
        <v>6490.66</v>
      </c>
      <c r="E80" s="575">
        <v>6667.88</v>
      </c>
      <c r="F80" s="73">
        <v>6821.93</v>
      </c>
    </row>
    <row r="81" spans="1:6" s="212" customFormat="1" ht="14.25" customHeight="1">
      <c r="A81" s="140" t="s">
        <v>106</v>
      </c>
      <c r="B81" s="73">
        <v>7306.19</v>
      </c>
      <c r="C81" s="73">
        <v>7373.82</v>
      </c>
      <c r="D81" s="73">
        <v>8375.2000000000007</v>
      </c>
      <c r="E81" s="575">
        <v>8289.42</v>
      </c>
      <c r="F81" s="73">
        <v>8291.9</v>
      </c>
    </row>
    <row r="82" spans="1:6" s="212" customFormat="1" ht="14.25" customHeight="1">
      <c r="A82" s="140" t="s">
        <v>107</v>
      </c>
      <c r="B82" s="73">
        <v>5509.81</v>
      </c>
      <c r="C82" s="73">
        <v>5655.52</v>
      </c>
      <c r="D82" s="73">
        <v>5969.69</v>
      </c>
      <c r="E82" s="575">
        <v>6061.55</v>
      </c>
      <c r="F82" s="73">
        <v>6090.2</v>
      </c>
    </row>
    <row r="83" spans="1:6" s="212" customFormat="1" ht="14.25" customHeight="1">
      <c r="A83" s="140" t="s">
        <v>108</v>
      </c>
      <c r="B83" s="73">
        <v>5065.38</v>
      </c>
      <c r="C83" s="73">
        <v>5214.3999999999996</v>
      </c>
      <c r="D83" s="73">
        <v>5586.54</v>
      </c>
      <c r="E83" s="575">
        <v>5961.8</v>
      </c>
      <c r="F83" s="73">
        <v>6056.73</v>
      </c>
    </row>
    <row r="84" spans="1:6" ht="27.95" customHeight="1">
      <c r="A84" s="1005" t="s">
        <v>631</v>
      </c>
      <c r="B84" s="1006"/>
      <c r="C84" s="1007"/>
      <c r="D84" s="1006"/>
      <c r="E84" s="1006"/>
      <c r="F84" s="1008"/>
    </row>
    <row r="85" spans="1:6" s="212" customFormat="1" ht="14.25" customHeight="1">
      <c r="A85" s="140" t="s">
        <v>91</v>
      </c>
      <c r="B85" s="73">
        <v>4290.1499999999996</v>
      </c>
      <c r="C85" s="73">
        <v>4387.1499999999996</v>
      </c>
      <c r="D85" s="73">
        <v>4479.1099999999997</v>
      </c>
      <c r="E85" s="575">
        <v>5105.7700000000004</v>
      </c>
      <c r="F85" s="73">
        <v>5130.05</v>
      </c>
    </row>
    <row r="86" spans="1:6" s="212" customFormat="1" ht="14.25" customHeight="1">
      <c r="A86" s="140" t="s">
        <v>92</v>
      </c>
      <c r="B86" s="73">
        <v>4630.0600000000004</v>
      </c>
      <c r="C86" s="73">
        <v>4727.83</v>
      </c>
      <c r="D86" s="73">
        <v>4901.6400000000003</v>
      </c>
      <c r="E86" s="575">
        <v>5354.52</v>
      </c>
      <c r="F86" s="73">
        <v>5543.51</v>
      </c>
    </row>
    <row r="87" spans="1:6" s="212" customFormat="1" ht="14.25" customHeight="1">
      <c r="A87" s="140" t="s">
        <v>93</v>
      </c>
      <c r="B87" s="73">
        <v>6851.5</v>
      </c>
      <c r="C87" s="73">
        <v>6992.4</v>
      </c>
      <c r="D87" s="73">
        <v>7249.61</v>
      </c>
      <c r="E87" s="575">
        <v>7719.62</v>
      </c>
      <c r="F87" s="73">
        <v>7867.26</v>
      </c>
    </row>
    <row r="88" spans="1:6" s="212" customFormat="1" ht="14.25" customHeight="1">
      <c r="A88" s="140" t="s">
        <v>94</v>
      </c>
      <c r="B88" s="73">
        <v>4269.1099999999997</v>
      </c>
      <c r="C88" s="73">
        <v>4303.83</v>
      </c>
      <c r="D88" s="73">
        <v>4938.22</v>
      </c>
      <c r="E88" s="575">
        <v>5494.61</v>
      </c>
      <c r="F88" s="73">
        <v>5389.72</v>
      </c>
    </row>
    <row r="89" spans="1:6" s="212" customFormat="1" ht="14.25" customHeight="1">
      <c r="A89" s="140" t="s">
        <v>95</v>
      </c>
      <c r="B89" s="73">
        <v>5080.37</v>
      </c>
      <c r="C89" s="73">
        <v>5214.6400000000003</v>
      </c>
      <c r="D89" s="73">
        <v>5866.88</v>
      </c>
      <c r="E89" s="575">
        <v>6160.45</v>
      </c>
      <c r="F89" s="73">
        <v>6303.77</v>
      </c>
    </row>
    <row r="90" spans="1:6" s="212" customFormat="1" ht="14.25" customHeight="1">
      <c r="A90" s="140" t="s">
        <v>96</v>
      </c>
      <c r="B90" s="73">
        <v>3906.66</v>
      </c>
      <c r="C90" s="73">
        <v>3772.4</v>
      </c>
      <c r="D90" s="73">
        <v>4346.07</v>
      </c>
      <c r="E90" s="575">
        <v>4855.47</v>
      </c>
      <c r="F90" s="73">
        <v>5168.54</v>
      </c>
    </row>
    <row r="91" spans="1:6" s="139" customFormat="1" ht="14.25" customHeight="1">
      <c r="A91" s="141" t="s">
        <v>97</v>
      </c>
      <c r="B91" s="325">
        <v>4554.0600000000004</v>
      </c>
      <c r="C91" s="325">
        <v>4659.6899999999996</v>
      </c>
      <c r="D91" s="325">
        <v>4998.1099999999997</v>
      </c>
      <c r="E91" s="576">
        <v>5207.01</v>
      </c>
      <c r="F91" s="325">
        <v>5377.7</v>
      </c>
    </row>
    <row r="92" spans="1:6" s="212" customFormat="1" ht="14.25" customHeight="1">
      <c r="A92" s="140" t="s">
        <v>98</v>
      </c>
      <c r="B92" s="73">
        <v>4141.26</v>
      </c>
      <c r="C92" s="73">
        <v>4232.1400000000003</v>
      </c>
      <c r="D92" s="73">
        <v>4588.41</v>
      </c>
      <c r="E92" s="575">
        <v>4878.79</v>
      </c>
      <c r="F92" s="73">
        <v>5165.88</v>
      </c>
    </row>
    <row r="93" spans="1:6" s="212" customFormat="1" ht="14.25" customHeight="1">
      <c r="A93" s="140" t="s">
        <v>99</v>
      </c>
      <c r="B93" s="73">
        <v>5303.81</v>
      </c>
      <c r="C93" s="73">
        <v>5370</v>
      </c>
      <c r="D93" s="73">
        <v>5735.32</v>
      </c>
      <c r="E93" s="575">
        <v>5886.18</v>
      </c>
      <c r="F93" s="73">
        <v>6155.79</v>
      </c>
    </row>
    <row r="94" spans="1:6" s="212" customFormat="1" ht="14.25" customHeight="1">
      <c r="A94" s="140" t="s">
        <v>100</v>
      </c>
      <c r="B94" s="73">
        <v>4182.07</v>
      </c>
      <c r="C94" s="73">
        <v>4271.95</v>
      </c>
      <c r="D94" s="73">
        <v>4467.7</v>
      </c>
      <c r="E94" s="575">
        <v>4764.8900000000003</v>
      </c>
      <c r="F94" s="73">
        <v>4953.16</v>
      </c>
    </row>
    <row r="95" spans="1:6" s="212" customFormat="1" ht="14.25" customHeight="1">
      <c r="A95" s="140" t="s">
        <v>101</v>
      </c>
      <c r="B95" s="73">
        <v>4736.8</v>
      </c>
      <c r="C95" s="73">
        <v>4833.67</v>
      </c>
      <c r="D95" s="73">
        <v>5454.96</v>
      </c>
      <c r="E95" s="575">
        <v>6109.81</v>
      </c>
      <c r="F95" s="73">
        <v>6536.63</v>
      </c>
    </row>
    <row r="96" spans="1:6" s="212" customFormat="1" ht="14.25" customHeight="1">
      <c r="A96" s="140" t="s">
        <v>102</v>
      </c>
      <c r="B96" s="73">
        <v>4987.46</v>
      </c>
      <c r="C96" s="73">
        <v>5058.8</v>
      </c>
      <c r="D96" s="73">
        <v>5458.73</v>
      </c>
      <c r="E96" s="575">
        <v>5773.08</v>
      </c>
      <c r="F96" s="73">
        <v>6055.74</v>
      </c>
    </row>
    <row r="97" spans="1:6" s="212" customFormat="1" ht="14.25" customHeight="1">
      <c r="A97" s="140" t="s">
        <v>103</v>
      </c>
      <c r="B97" s="73">
        <v>4385.7299999999996</v>
      </c>
      <c r="C97" s="73">
        <v>4449.1400000000003</v>
      </c>
      <c r="D97" s="73">
        <v>4935.71</v>
      </c>
      <c r="E97" s="575">
        <v>4985.1000000000004</v>
      </c>
      <c r="F97" s="73">
        <v>5149.1099999999997</v>
      </c>
    </row>
    <row r="98" spans="1:6" s="212" customFormat="1" ht="14.25" customHeight="1">
      <c r="A98" s="140" t="s">
        <v>104</v>
      </c>
      <c r="B98" s="73">
        <v>5439.01</v>
      </c>
      <c r="C98" s="73">
        <v>5562.02</v>
      </c>
      <c r="D98" s="73">
        <v>6301.41</v>
      </c>
      <c r="E98" s="575">
        <v>6856.39</v>
      </c>
      <c r="F98" s="73">
        <v>7063.51</v>
      </c>
    </row>
    <row r="99" spans="1:6" s="212" customFormat="1" ht="14.25" customHeight="1">
      <c r="A99" s="140" t="s">
        <v>105</v>
      </c>
      <c r="B99" s="73">
        <v>4681.82</v>
      </c>
      <c r="C99" s="73">
        <v>4893.43</v>
      </c>
      <c r="D99" s="73">
        <v>5109.92</v>
      </c>
      <c r="E99" s="575">
        <v>5519.12</v>
      </c>
      <c r="F99" s="73">
        <v>5454.56</v>
      </c>
    </row>
    <row r="100" spans="1:6" s="212" customFormat="1" ht="14.25" customHeight="1">
      <c r="A100" s="140" t="s">
        <v>106</v>
      </c>
      <c r="B100" s="73">
        <v>5379.61</v>
      </c>
      <c r="C100" s="73">
        <v>5627.94</v>
      </c>
      <c r="D100" s="73">
        <v>5874.97</v>
      </c>
      <c r="E100" s="575">
        <v>5957.11</v>
      </c>
      <c r="F100" s="73">
        <v>6165.41</v>
      </c>
    </row>
    <row r="101" spans="1:6" s="212" customFormat="1" ht="14.25" customHeight="1">
      <c r="A101" s="140" t="s">
        <v>107</v>
      </c>
      <c r="B101" s="73">
        <v>5362.39</v>
      </c>
      <c r="C101" s="73">
        <v>5440.78</v>
      </c>
      <c r="D101" s="73">
        <v>5963.78</v>
      </c>
      <c r="E101" s="575">
        <v>6299.14</v>
      </c>
      <c r="F101" s="73">
        <v>6478.9</v>
      </c>
    </row>
    <row r="102" spans="1:6" s="212" customFormat="1" ht="14.25" customHeight="1">
      <c r="A102" s="140" t="s">
        <v>108</v>
      </c>
      <c r="B102" s="73">
        <v>4437.09</v>
      </c>
      <c r="C102" s="73">
        <v>4511.88</v>
      </c>
      <c r="D102" s="73">
        <v>5347.26</v>
      </c>
      <c r="E102" s="575">
        <v>6057.32</v>
      </c>
      <c r="F102" s="73">
        <v>6246.77</v>
      </c>
    </row>
    <row r="103" spans="1:6" ht="27.95" customHeight="1">
      <c r="A103" s="1009" t="s">
        <v>779</v>
      </c>
      <c r="B103" s="1006"/>
      <c r="C103" s="1007"/>
      <c r="D103" s="1006"/>
      <c r="E103" s="1006"/>
      <c r="F103" s="1008"/>
    </row>
    <row r="104" spans="1:6" s="212" customFormat="1" ht="14.25" customHeight="1">
      <c r="A104" s="140" t="s">
        <v>91</v>
      </c>
      <c r="B104" s="73">
        <v>3315.15</v>
      </c>
      <c r="C104" s="73">
        <v>3415.39</v>
      </c>
      <c r="D104" s="73">
        <v>3737.81</v>
      </c>
      <c r="E104" s="575">
        <v>3898.16</v>
      </c>
      <c r="F104" s="73">
        <v>3983.57</v>
      </c>
    </row>
    <row r="105" spans="1:6" s="212" customFormat="1" ht="14.25" customHeight="1">
      <c r="A105" s="140" t="s">
        <v>92</v>
      </c>
      <c r="B105" s="73">
        <v>4302.6000000000004</v>
      </c>
      <c r="C105" s="73">
        <v>4396.8100000000004</v>
      </c>
      <c r="D105" s="73">
        <v>4587.05</v>
      </c>
      <c r="E105" s="575">
        <v>4765.82</v>
      </c>
      <c r="F105" s="73">
        <v>4705.03</v>
      </c>
    </row>
    <row r="106" spans="1:6" s="212" customFormat="1" ht="14.25" customHeight="1">
      <c r="A106" s="140" t="s">
        <v>93</v>
      </c>
      <c r="B106" s="73">
        <v>4048.43</v>
      </c>
      <c r="C106" s="73">
        <v>4159.74</v>
      </c>
      <c r="D106" s="73">
        <v>4306.97</v>
      </c>
      <c r="E106" s="575">
        <v>4495.3100000000004</v>
      </c>
      <c r="F106" s="73">
        <v>4642.4399999999996</v>
      </c>
    </row>
    <row r="107" spans="1:6" s="212" customFormat="1" ht="14.25" customHeight="1">
      <c r="A107" s="140" t="s">
        <v>94</v>
      </c>
      <c r="B107" s="73">
        <v>4233.03</v>
      </c>
      <c r="C107" s="73">
        <v>4330.62</v>
      </c>
      <c r="D107" s="73">
        <v>4120.05</v>
      </c>
      <c r="E107" s="575">
        <v>4141.17</v>
      </c>
      <c r="F107" s="73">
        <v>4219.9399999999996</v>
      </c>
    </row>
    <row r="108" spans="1:6" s="212" customFormat="1" ht="14.25" customHeight="1">
      <c r="A108" s="140" t="s">
        <v>95</v>
      </c>
      <c r="B108" s="73">
        <v>3591.32</v>
      </c>
      <c r="C108" s="73">
        <v>3836.82</v>
      </c>
      <c r="D108" s="73">
        <v>4367.3100000000004</v>
      </c>
      <c r="E108" s="575">
        <v>4330.05</v>
      </c>
      <c r="F108" s="73">
        <v>4332.08</v>
      </c>
    </row>
    <row r="109" spans="1:6" s="212" customFormat="1" ht="14.25" customHeight="1">
      <c r="A109" s="140" t="s">
        <v>96</v>
      </c>
      <c r="B109" s="73">
        <v>3709.53</v>
      </c>
      <c r="C109" s="73">
        <v>3818.51</v>
      </c>
      <c r="D109" s="73">
        <v>3908.81</v>
      </c>
      <c r="E109" s="575">
        <v>4208.16</v>
      </c>
      <c r="F109" s="73">
        <v>4445.1099999999997</v>
      </c>
    </row>
    <row r="110" spans="1:6" s="139" customFormat="1" ht="14.25" customHeight="1">
      <c r="A110" s="141" t="s">
        <v>97</v>
      </c>
      <c r="B110" s="325">
        <v>3784.27</v>
      </c>
      <c r="C110" s="325">
        <v>3911.17</v>
      </c>
      <c r="D110" s="325">
        <v>4081.71</v>
      </c>
      <c r="E110" s="576">
        <v>4178.09</v>
      </c>
      <c r="F110" s="325">
        <v>4316.8900000000003</v>
      </c>
    </row>
    <row r="111" spans="1:6" s="212" customFormat="1" ht="14.25" customHeight="1">
      <c r="A111" s="140" t="s">
        <v>98</v>
      </c>
      <c r="B111" s="73">
        <v>3620.06</v>
      </c>
      <c r="C111" s="73">
        <v>3590.42</v>
      </c>
      <c r="D111" s="73">
        <v>3646.64</v>
      </c>
      <c r="E111" s="575">
        <v>3871.39</v>
      </c>
      <c r="F111" s="73">
        <v>3953.54</v>
      </c>
    </row>
    <row r="112" spans="1:6" s="212" customFormat="1" ht="14.25" customHeight="1">
      <c r="A112" s="140" t="s">
        <v>99</v>
      </c>
      <c r="B112" s="73">
        <v>3600.14</v>
      </c>
      <c r="C112" s="73">
        <v>3661.39</v>
      </c>
      <c r="D112" s="73">
        <v>3668.39</v>
      </c>
      <c r="E112" s="575">
        <v>3650.95</v>
      </c>
      <c r="F112" s="73">
        <v>3790.1</v>
      </c>
    </row>
    <row r="113" spans="1:6" s="212" customFormat="1" ht="14.25" customHeight="1">
      <c r="A113" s="140" t="s">
        <v>100</v>
      </c>
      <c r="B113" s="73">
        <v>4074.02</v>
      </c>
      <c r="C113" s="73">
        <v>4173.26</v>
      </c>
      <c r="D113" s="73">
        <v>4406.46</v>
      </c>
      <c r="E113" s="575">
        <v>4503.76</v>
      </c>
      <c r="F113" s="73">
        <v>4545.68</v>
      </c>
    </row>
    <row r="114" spans="1:6" s="212" customFormat="1" ht="14.25" customHeight="1">
      <c r="A114" s="140" t="s">
        <v>101</v>
      </c>
      <c r="B114" s="73">
        <v>3388.17</v>
      </c>
      <c r="C114" s="73">
        <v>3499.71</v>
      </c>
      <c r="D114" s="73">
        <v>3664.97</v>
      </c>
      <c r="E114" s="575">
        <v>3699.8</v>
      </c>
      <c r="F114" s="73">
        <v>3734</v>
      </c>
    </row>
    <row r="115" spans="1:6" s="212" customFormat="1" ht="14.25" customHeight="1">
      <c r="A115" s="140" t="s">
        <v>102</v>
      </c>
      <c r="B115" s="73">
        <v>4020.8</v>
      </c>
      <c r="C115" s="73">
        <v>4204.96</v>
      </c>
      <c r="D115" s="73">
        <v>4621.22</v>
      </c>
      <c r="E115" s="575">
        <v>4525.25</v>
      </c>
      <c r="F115" s="73">
        <v>4435.76</v>
      </c>
    </row>
    <row r="116" spans="1:6" s="212" customFormat="1" ht="14.25" customHeight="1">
      <c r="A116" s="140" t="s">
        <v>103</v>
      </c>
      <c r="B116" s="73">
        <v>3620.66</v>
      </c>
      <c r="C116" s="73">
        <v>3688.94</v>
      </c>
      <c r="D116" s="73">
        <v>4299.1400000000003</v>
      </c>
      <c r="E116" s="575">
        <v>4312.1000000000004</v>
      </c>
      <c r="F116" s="73">
        <v>4402.8100000000004</v>
      </c>
    </row>
    <row r="117" spans="1:6" s="212" customFormat="1" ht="14.25" customHeight="1">
      <c r="A117" s="140" t="s">
        <v>104</v>
      </c>
      <c r="B117" s="73">
        <v>4373.46</v>
      </c>
      <c r="C117" s="73">
        <v>4459.76</v>
      </c>
      <c r="D117" s="73">
        <v>4759.7299999999996</v>
      </c>
      <c r="E117" s="575">
        <v>5040.22</v>
      </c>
      <c r="F117" s="73">
        <v>5011.32</v>
      </c>
    </row>
    <row r="118" spans="1:6" s="212" customFormat="1" ht="14.25" customHeight="1">
      <c r="A118" s="140" t="s">
        <v>105</v>
      </c>
      <c r="B118" s="73">
        <v>4194.76</v>
      </c>
      <c r="C118" s="73">
        <v>4282.3599999999997</v>
      </c>
      <c r="D118" s="73">
        <v>4098.42</v>
      </c>
      <c r="E118" s="575">
        <v>4152.8500000000004</v>
      </c>
      <c r="F118" s="73">
        <v>4213.91</v>
      </c>
    </row>
    <row r="119" spans="1:6" s="212" customFormat="1" ht="14.25" customHeight="1">
      <c r="A119" s="140" t="s">
        <v>106</v>
      </c>
      <c r="B119" s="73">
        <v>4835.63</v>
      </c>
      <c r="C119" s="73">
        <v>4986.82</v>
      </c>
      <c r="D119" s="73">
        <v>5440.2</v>
      </c>
      <c r="E119" s="575">
        <v>5446.22</v>
      </c>
      <c r="F119" s="73">
        <v>5530.12</v>
      </c>
    </row>
    <row r="120" spans="1:6" s="212" customFormat="1" ht="14.25" customHeight="1">
      <c r="A120" s="140" t="s">
        <v>107</v>
      </c>
      <c r="B120" s="73">
        <v>4747.5200000000004</v>
      </c>
      <c r="C120" s="73">
        <v>4761.5</v>
      </c>
      <c r="D120" s="73">
        <v>5348.18</v>
      </c>
      <c r="E120" s="575">
        <v>5190.03</v>
      </c>
      <c r="F120" s="73">
        <v>5124.0200000000004</v>
      </c>
    </row>
    <row r="121" spans="1:6" s="212" customFormat="1" ht="14.25" customHeight="1">
      <c r="A121" s="140" t="s">
        <v>108</v>
      </c>
      <c r="B121" s="73">
        <v>3830.62</v>
      </c>
      <c r="C121" s="73">
        <v>4035.04</v>
      </c>
      <c r="D121" s="73">
        <v>4786.1499999999996</v>
      </c>
      <c r="E121" s="575">
        <v>4973.09</v>
      </c>
      <c r="F121" s="73">
        <v>5169.72</v>
      </c>
    </row>
    <row r="122" spans="1:6" ht="14.25" customHeight="1">
      <c r="A122" s="262"/>
      <c r="B122" s="212"/>
      <c r="C122" s="212"/>
      <c r="D122" s="212"/>
      <c r="E122" s="212"/>
      <c r="F122" s="683"/>
    </row>
    <row r="123" spans="1:6" ht="14.25" customHeight="1">
      <c r="A123" s="262"/>
      <c r="B123" s="212"/>
      <c r="C123" s="212"/>
      <c r="D123" s="212"/>
      <c r="E123" s="212"/>
      <c r="F123" s="683"/>
    </row>
    <row r="124" spans="1:6" ht="14.25" customHeight="1">
      <c r="A124" s="262"/>
      <c r="B124" s="212"/>
      <c r="C124" s="212"/>
      <c r="D124" s="212"/>
      <c r="E124" s="212"/>
      <c r="F124" s="683"/>
    </row>
    <row r="125" spans="1:6" ht="14.25" customHeight="1">
      <c r="A125" s="262"/>
      <c r="B125" s="212"/>
      <c r="C125" s="212"/>
      <c r="D125" s="212"/>
      <c r="E125" s="212"/>
      <c r="F125" s="683"/>
    </row>
    <row r="126" spans="1:6" ht="14.25" customHeight="1">
      <c r="A126" s="262"/>
      <c r="B126" s="212"/>
      <c r="C126" s="212"/>
      <c r="D126" s="212"/>
      <c r="E126" s="212"/>
      <c r="F126" s="683"/>
    </row>
    <row r="127" spans="1:6" ht="14.25" customHeight="1">
      <c r="A127" s="262"/>
      <c r="B127" s="212"/>
      <c r="C127" s="212"/>
      <c r="D127" s="212"/>
      <c r="E127" s="212"/>
      <c r="F127" s="683"/>
    </row>
    <row r="128" spans="1:6" ht="14.25" customHeight="1">
      <c r="A128" s="262"/>
      <c r="B128" s="212"/>
      <c r="C128" s="212"/>
      <c r="D128" s="212"/>
      <c r="E128" s="212"/>
      <c r="F128" s="683"/>
    </row>
    <row r="129" spans="1:6" ht="14.25" customHeight="1">
      <c r="A129" s="262"/>
      <c r="B129" s="212"/>
      <c r="C129" s="212"/>
      <c r="D129" s="212"/>
      <c r="E129" s="212"/>
      <c r="F129" s="683"/>
    </row>
    <row r="130" spans="1:6" ht="14.25" customHeight="1">
      <c r="A130" s="262"/>
      <c r="B130" s="212"/>
      <c r="C130" s="212"/>
      <c r="D130" s="212"/>
      <c r="E130" s="212"/>
      <c r="F130" s="683"/>
    </row>
    <row r="131" spans="1:6" ht="14.25" customHeight="1">
      <c r="A131" s="262"/>
      <c r="B131" s="212"/>
      <c r="C131" s="212"/>
      <c r="D131" s="212"/>
      <c r="E131" s="212"/>
      <c r="F131" s="683"/>
    </row>
    <row r="132" spans="1:6" ht="14.25" customHeight="1">
      <c r="A132" s="262"/>
      <c r="B132" s="212"/>
      <c r="C132" s="212"/>
      <c r="D132" s="212"/>
      <c r="E132" s="212"/>
      <c r="F132" s="683"/>
    </row>
    <row r="133" spans="1:6" ht="14.25" customHeight="1">
      <c r="A133" s="262"/>
      <c r="B133" s="212"/>
      <c r="C133" s="212"/>
      <c r="D133" s="212"/>
      <c r="E133" s="212"/>
      <c r="F133" s="683"/>
    </row>
    <row r="134" spans="1:6" ht="14.25" customHeight="1">
      <c r="A134" s="262"/>
      <c r="B134" s="212"/>
      <c r="C134" s="212"/>
      <c r="D134" s="212"/>
      <c r="E134" s="212"/>
      <c r="F134" s="683"/>
    </row>
    <row r="135" spans="1:6" ht="14.25" customHeight="1">
      <c r="A135" s="262"/>
      <c r="B135" s="212"/>
      <c r="C135" s="212"/>
      <c r="D135" s="212"/>
      <c r="E135" s="212"/>
      <c r="F135" s="683"/>
    </row>
    <row r="136" spans="1:6" ht="14.25" customHeight="1">
      <c r="A136" s="262"/>
      <c r="B136" s="212"/>
      <c r="C136" s="212"/>
      <c r="D136" s="212"/>
      <c r="E136" s="212"/>
      <c r="F136" s="683"/>
    </row>
    <row r="137" spans="1:6" ht="14.25" customHeight="1">
      <c r="A137" s="262"/>
      <c r="B137" s="212"/>
      <c r="C137" s="212"/>
      <c r="D137" s="212"/>
      <c r="E137" s="212"/>
      <c r="F137" s="683"/>
    </row>
    <row r="138" spans="1:6" ht="14.25" customHeight="1">
      <c r="A138" s="262"/>
      <c r="B138" s="212"/>
      <c r="C138" s="212"/>
      <c r="D138" s="212"/>
      <c r="E138" s="212"/>
      <c r="F138" s="683"/>
    </row>
    <row r="139" spans="1:6" ht="14.25" customHeight="1">
      <c r="A139" s="262"/>
      <c r="B139" s="212"/>
      <c r="C139" s="212"/>
      <c r="D139" s="212"/>
      <c r="E139" s="212"/>
      <c r="F139" s="683"/>
    </row>
  </sheetData>
  <mergeCells count="14">
    <mergeCell ref="A8:F8"/>
    <mergeCell ref="A27:F27"/>
    <mergeCell ref="A84:F84"/>
    <mergeCell ref="A103:F103"/>
    <mergeCell ref="A46:F46"/>
    <mergeCell ref="A65:F65"/>
    <mergeCell ref="A6:A7"/>
    <mergeCell ref="A1:F1"/>
    <mergeCell ref="A2:F2"/>
    <mergeCell ref="A3:F3"/>
    <mergeCell ref="A4:F4"/>
    <mergeCell ref="E5:F5"/>
    <mergeCell ref="B6:C6"/>
    <mergeCell ref="D6:F6"/>
  </mergeCells>
  <phoneticPr fontId="14"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8" customWidth="1"/>
    <col min="4" max="6" width="16.7109375" style="3" customWidth="1"/>
    <col min="7" max="16384" width="9.140625" style="3"/>
  </cols>
  <sheetData>
    <row r="1" spans="1:6" s="13" customFormat="1" ht="14.25" customHeight="1">
      <c r="A1" s="780" t="s">
        <v>371</v>
      </c>
      <c r="B1" s="780"/>
      <c r="C1" s="780"/>
      <c r="D1" s="780"/>
      <c r="E1" s="780"/>
      <c r="F1" s="780"/>
    </row>
    <row r="2" spans="1:6" s="13" customFormat="1" ht="14.25" customHeight="1">
      <c r="A2" s="780" t="s">
        <v>347</v>
      </c>
      <c r="B2" s="780"/>
      <c r="C2" s="780"/>
      <c r="D2" s="780"/>
      <c r="E2" s="780"/>
      <c r="F2" s="780"/>
    </row>
    <row r="3" spans="1:6" s="13" customFormat="1" ht="14.25" customHeight="1">
      <c r="A3" s="1004" t="s">
        <v>725</v>
      </c>
      <c r="B3" s="1004"/>
      <c r="C3" s="1004"/>
      <c r="D3" s="1004"/>
      <c r="E3" s="1004"/>
      <c r="F3" s="1004"/>
    </row>
    <row r="4" spans="1:6" s="13" customFormat="1" ht="14.25" customHeight="1">
      <c r="A4" s="783" t="s">
        <v>348</v>
      </c>
      <c r="B4" s="783"/>
      <c r="C4" s="783"/>
      <c r="D4" s="783"/>
      <c r="E4" s="783"/>
      <c r="F4" s="783"/>
    </row>
    <row r="5" spans="1:6" ht="27" customHeight="1">
      <c r="A5" s="138"/>
      <c r="D5" s="6"/>
      <c r="E5" s="878" t="s">
        <v>68</v>
      </c>
      <c r="F5" s="878"/>
    </row>
    <row r="6" spans="1:6" ht="27.95" customHeight="1">
      <c r="A6" s="789" t="s">
        <v>435</v>
      </c>
      <c r="B6" s="998">
        <v>2021</v>
      </c>
      <c r="C6" s="999"/>
      <c r="D6" s="998">
        <v>2022</v>
      </c>
      <c r="E6" s="999"/>
      <c r="F6" s="999"/>
    </row>
    <row r="7" spans="1:6" ht="27.95" customHeight="1">
      <c r="A7" s="793"/>
      <c r="B7" s="278" t="s">
        <v>808</v>
      </c>
      <c r="C7" s="278" t="s">
        <v>809</v>
      </c>
      <c r="D7" s="278" t="s">
        <v>810</v>
      </c>
      <c r="E7" s="278" t="s">
        <v>811</v>
      </c>
      <c r="F7" s="278" t="s">
        <v>808</v>
      </c>
    </row>
    <row r="8" spans="1:6" ht="27.95" customHeight="1">
      <c r="A8" s="847" t="s">
        <v>702</v>
      </c>
      <c r="B8" s="1003"/>
      <c r="C8" s="1003"/>
      <c r="D8" s="1003"/>
      <c r="E8" s="1003"/>
      <c r="F8" s="1003"/>
    </row>
    <row r="9" spans="1:6" ht="14.25" customHeight="1">
      <c r="A9" s="134" t="s">
        <v>91</v>
      </c>
      <c r="B9" s="143">
        <v>1780</v>
      </c>
      <c r="C9" s="143">
        <v>3234</v>
      </c>
      <c r="D9" s="577">
        <v>344</v>
      </c>
      <c r="E9" s="143" t="s">
        <v>1407</v>
      </c>
      <c r="F9" s="143">
        <v>1500</v>
      </c>
    </row>
    <row r="10" spans="1:6" ht="14.25" customHeight="1">
      <c r="A10" s="134" t="s">
        <v>92</v>
      </c>
      <c r="B10" s="143">
        <v>1152</v>
      </c>
      <c r="C10" s="143">
        <v>1439</v>
      </c>
      <c r="D10" s="577">
        <v>221</v>
      </c>
      <c r="E10" s="143">
        <v>561</v>
      </c>
      <c r="F10" s="143">
        <v>1251</v>
      </c>
    </row>
    <row r="11" spans="1:6" ht="14.25" customHeight="1">
      <c r="A11" s="134" t="s">
        <v>93</v>
      </c>
      <c r="B11" s="143">
        <v>3664</v>
      </c>
      <c r="C11" s="143">
        <v>7311</v>
      </c>
      <c r="D11" s="577">
        <v>1085</v>
      </c>
      <c r="E11" s="143" t="s">
        <v>1408</v>
      </c>
      <c r="F11" s="143">
        <v>3717</v>
      </c>
    </row>
    <row r="12" spans="1:6" ht="14.25" customHeight="1">
      <c r="A12" s="134" t="s">
        <v>94</v>
      </c>
      <c r="B12" s="143">
        <v>659</v>
      </c>
      <c r="C12" s="143">
        <v>901</v>
      </c>
      <c r="D12" s="577">
        <v>189</v>
      </c>
      <c r="E12" s="143" t="s">
        <v>1409</v>
      </c>
      <c r="F12" s="143">
        <v>416</v>
      </c>
    </row>
    <row r="13" spans="1:6" ht="14.25" customHeight="1">
      <c r="A13" s="134" t="s">
        <v>95</v>
      </c>
      <c r="B13" s="143">
        <v>2093</v>
      </c>
      <c r="C13" s="143">
        <v>2325</v>
      </c>
      <c r="D13" s="577">
        <v>406</v>
      </c>
      <c r="E13" s="143" t="s">
        <v>1410</v>
      </c>
      <c r="F13" s="143">
        <v>1364</v>
      </c>
    </row>
    <row r="14" spans="1:6" ht="14.25" customHeight="1">
      <c r="A14" s="134" t="s">
        <v>96</v>
      </c>
      <c r="B14" s="143">
        <v>922</v>
      </c>
      <c r="C14" s="143">
        <v>1173</v>
      </c>
      <c r="D14" s="577">
        <v>377</v>
      </c>
      <c r="E14" s="143">
        <v>833</v>
      </c>
      <c r="F14" s="143">
        <v>953</v>
      </c>
    </row>
    <row r="15" spans="1:6" s="184" customFormat="1" ht="14.25" customHeight="1">
      <c r="A15" s="135" t="s">
        <v>97</v>
      </c>
      <c r="B15" s="274">
        <v>6686</v>
      </c>
      <c r="C15" s="274">
        <v>10106</v>
      </c>
      <c r="D15" s="578">
        <v>2878</v>
      </c>
      <c r="E15" s="274" t="s">
        <v>1124</v>
      </c>
      <c r="F15" s="274">
        <v>7563</v>
      </c>
    </row>
    <row r="16" spans="1:6" ht="14.25" customHeight="1">
      <c r="A16" s="134" t="s">
        <v>98</v>
      </c>
      <c r="B16" s="143">
        <v>2357</v>
      </c>
      <c r="C16" s="143">
        <v>2912</v>
      </c>
      <c r="D16" s="577">
        <v>247</v>
      </c>
      <c r="E16" s="143" t="s">
        <v>1411</v>
      </c>
      <c r="F16" s="143">
        <v>1595</v>
      </c>
    </row>
    <row r="17" spans="1:6" ht="14.25" customHeight="1">
      <c r="A17" s="134" t="s">
        <v>99</v>
      </c>
      <c r="B17" s="143">
        <v>4270</v>
      </c>
      <c r="C17" s="143">
        <v>4920</v>
      </c>
      <c r="D17" s="577">
        <v>1769</v>
      </c>
      <c r="E17" s="143" t="s">
        <v>1412</v>
      </c>
      <c r="F17" s="143">
        <v>4597</v>
      </c>
    </row>
    <row r="18" spans="1:6" ht="14.25" customHeight="1">
      <c r="A18" s="134" t="s">
        <v>100</v>
      </c>
      <c r="B18" s="143">
        <v>671</v>
      </c>
      <c r="C18" s="143">
        <v>802</v>
      </c>
      <c r="D18" s="577">
        <v>224</v>
      </c>
      <c r="E18" s="143">
        <v>737</v>
      </c>
      <c r="F18" s="143">
        <v>1200</v>
      </c>
    </row>
    <row r="19" spans="1:6" ht="14.25" customHeight="1">
      <c r="A19" s="134" t="s">
        <v>101</v>
      </c>
      <c r="B19" s="143">
        <v>708</v>
      </c>
      <c r="C19" s="143">
        <v>1018</v>
      </c>
      <c r="D19" s="577">
        <v>170</v>
      </c>
      <c r="E19" s="143" t="s">
        <v>1413</v>
      </c>
      <c r="F19" s="143">
        <v>605</v>
      </c>
    </row>
    <row r="20" spans="1:6" ht="14.25" customHeight="1">
      <c r="A20" s="134" t="s">
        <v>102</v>
      </c>
      <c r="B20" s="143">
        <v>5097</v>
      </c>
      <c r="C20" s="143">
        <v>6519</v>
      </c>
      <c r="D20" s="577">
        <v>1388</v>
      </c>
      <c r="E20" s="143">
        <v>2698</v>
      </c>
      <c r="F20" s="143">
        <v>3521</v>
      </c>
    </row>
    <row r="21" spans="1:6" ht="14.25" customHeight="1">
      <c r="A21" s="134" t="s">
        <v>103</v>
      </c>
      <c r="B21" s="143">
        <v>2009</v>
      </c>
      <c r="C21" s="143">
        <v>2693</v>
      </c>
      <c r="D21" s="577">
        <v>385</v>
      </c>
      <c r="E21" s="143">
        <v>1323</v>
      </c>
      <c r="F21" s="143">
        <v>2459</v>
      </c>
    </row>
    <row r="22" spans="1:6" ht="14.25" customHeight="1">
      <c r="A22" s="134" t="s">
        <v>104</v>
      </c>
      <c r="B22" s="143">
        <v>2013</v>
      </c>
      <c r="C22" s="143">
        <v>2982</v>
      </c>
      <c r="D22" s="577">
        <v>853</v>
      </c>
      <c r="E22" s="143" t="s">
        <v>1414</v>
      </c>
      <c r="F22" s="143">
        <v>1806</v>
      </c>
    </row>
    <row r="23" spans="1:6" ht="14.25" customHeight="1">
      <c r="A23" s="134" t="s">
        <v>105</v>
      </c>
      <c r="B23" s="143">
        <v>965</v>
      </c>
      <c r="C23" s="143">
        <v>1204</v>
      </c>
      <c r="D23" s="577">
        <v>484</v>
      </c>
      <c r="E23" s="143" t="s">
        <v>1415</v>
      </c>
      <c r="F23" s="143">
        <v>1390</v>
      </c>
    </row>
    <row r="24" spans="1:6" ht="14.25" customHeight="1">
      <c r="A24" s="134" t="s">
        <v>106</v>
      </c>
      <c r="B24" s="143">
        <v>12567</v>
      </c>
      <c r="C24" s="143">
        <v>18551</v>
      </c>
      <c r="D24" s="577">
        <v>2392</v>
      </c>
      <c r="E24" s="143" t="s">
        <v>1416</v>
      </c>
      <c r="F24" s="143">
        <v>9846</v>
      </c>
    </row>
    <row r="25" spans="1:6" ht="14.25" customHeight="1">
      <c r="A25" s="134" t="s">
        <v>107</v>
      </c>
      <c r="B25" s="143">
        <v>8615</v>
      </c>
      <c r="C25" s="143">
        <v>11032</v>
      </c>
      <c r="D25" s="577">
        <v>1181</v>
      </c>
      <c r="E25" s="143" t="s">
        <v>1417</v>
      </c>
      <c r="F25" s="143">
        <v>5355</v>
      </c>
    </row>
    <row r="26" spans="1:6" ht="14.25" customHeight="1">
      <c r="A26" s="134" t="s">
        <v>108</v>
      </c>
      <c r="B26" s="143">
        <v>755</v>
      </c>
      <c r="C26" s="143">
        <v>1293</v>
      </c>
      <c r="D26" s="577">
        <v>242</v>
      </c>
      <c r="E26" s="143" t="s">
        <v>1418</v>
      </c>
      <c r="F26" s="143">
        <v>1217</v>
      </c>
    </row>
    <row r="27" spans="1:6" ht="27.95" customHeight="1">
      <c r="A27" s="1010" t="s">
        <v>776</v>
      </c>
      <c r="B27" s="1011"/>
      <c r="C27" s="1012"/>
      <c r="D27" s="1011"/>
      <c r="E27" s="1011"/>
      <c r="F27" s="1013"/>
    </row>
    <row r="28" spans="1:6" ht="14.25" customHeight="1">
      <c r="A28" s="134" t="s">
        <v>91</v>
      </c>
      <c r="B28" s="124">
        <v>64</v>
      </c>
      <c r="C28" s="379">
        <v>62</v>
      </c>
      <c r="D28" s="579">
        <v>72.2</v>
      </c>
      <c r="E28" s="124" t="s">
        <v>1419</v>
      </c>
      <c r="F28" s="124">
        <v>65.2</v>
      </c>
    </row>
    <row r="29" spans="1:6" ht="14.25" customHeight="1">
      <c r="A29" s="134" t="s">
        <v>92</v>
      </c>
      <c r="B29" s="124">
        <v>57.4</v>
      </c>
      <c r="C29" s="124">
        <v>57.1</v>
      </c>
      <c r="D29" s="580">
        <v>59.1</v>
      </c>
      <c r="E29" s="124" t="s">
        <v>1420</v>
      </c>
      <c r="F29" s="124">
        <v>55.9</v>
      </c>
    </row>
    <row r="30" spans="1:6" ht="14.25" customHeight="1">
      <c r="A30" s="134" t="s">
        <v>93</v>
      </c>
      <c r="B30" s="124">
        <v>63.2</v>
      </c>
      <c r="C30" s="124">
        <v>59.7</v>
      </c>
      <c r="D30" s="580">
        <v>62</v>
      </c>
      <c r="E30" s="124" t="s">
        <v>1421</v>
      </c>
      <c r="F30" s="124">
        <v>60.4</v>
      </c>
    </row>
    <row r="31" spans="1:6" ht="14.25" customHeight="1">
      <c r="A31" s="134" t="s">
        <v>94</v>
      </c>
      <c r="B31" s="124">
        <v>58.9</v>
      </c>
      <c r="C31" s="124">
        <v>58.7</v>
      </c>
      <c r="D31" s="580">
        <v>60.7</v>
      </c>
      <c r="E31" s="124" t="s">
        <v>1422</v>
      </c>
      <c r="F31" s="124">
        <v>68</v>
      </c>
    </row>
    <row r="32" spans="1:6" ht="14.25" customHeight="1">
      <c r="A32" s="134" t="s">
        <v>95</v>
      </c>
      <c r="B32" s="124">
        <v>62.9</v>
      </c>
      <c r="C32" s="124">
        <v>65.400000000000006</v>
      </c>
      <c r="D32" s="580">
        <v>54.5</v>
      </c>
      <c r="E32" s="124" t="s">
        <v>1423</v>
      </c>
      <c r="F32" s="124">
        <v>61.9</v>
      </c>
    </row>
    <row r="33" spans="1:6" ht="14.25" customHeight="1">
      <c r="A33" s="134" t="s">
        <v>96</v>
      </c>
      <c r="B33" s="124">
        <v>65.900000000000006</v>
      </c>
      <c r="C33" s="124">
        <v>67.400000000000006</v>
      </c>
      <c r="D33" s="580">
        <v>63.9</v>
      </c>
      <c r="E33" s="124">
        <v>58</v>
      </c>
      <c r="F33" s="124">
        <v>60.1</v>
      </c>
    </row>
    <row r="34" spans="1:6" s="184" customFormat="1" ht="14.25" customHeight="1">
      <c r="A34" s="135" t="s">
        <v>97</v>
      </c>
      <c r="B34" s="304">
        <v>59.8</v>
      </c>
      <c r="C34" s="304">
        <v>59.2</v>
      </c>
      <c r="D34" s="726">
        <v>61</v>
      </c>
      <c r="E34" s="304">
        <v>63.1</v>
      </c>
      <c r="F34" s="304">
        <v>63.1</v>
      </c>
    </row>
    <row r="35" spans="1:6" ht="14.25" customHeight="1">
      <c r="A35" s="134" t="s">
        <v>98</v>
      </c>
      <c r="B35" s="124">
        <v>58.9</v>
      </c>
      <c r="C35" s="124">
        <v>60.5</v>
      </c>
      <c r="D35" s="580">
        <v>85.2</v>
      </c>
      <c r="E35" s="124" t="s">
        <v>1424</v>
      </c>
      <c r="F35" s="124">
        <v>63.9</v>
      </c>
    </row>
    <row r="36" spans="1:6" ht="14.25" customHeight="1">
      <c r="A36" s="134" t="s">
        <v>99</v>
      </c>
      <c r="B36" s="124">
        <v>64.5</v>
      </c>
      <c r="C36" s="124">
        <v>66.599999999999994</v>
      </c>
      <c r="D36" s="580">
        <v>60.3</v>
      </c>
      <c r="E36" s="124">
        <v>63.1</v>
      </c>
      <c r="F36" s="124">
        <v>62.1</v>
      </c>
    </row>
    <row r="37" spans="1:6" ht="14.25" customHeight="1">
      <c r="A37" s="134" t="s">
        <v>100</v>
      </c>
      <c r="B37" s="124">
        <v>65.7</v>
      </c>
      <c r="C37" s="124">
        <v>66.099999999999994</v>
      </c>
      <c r="D37" s="580">
        <v>63.3</v>
      </c>
      <c r="E37" s="124" t="s">
        <v>1425</v>
      </c>
      <c r="F37" s="124">
        <v>57.5</v>
      </c>
    </row>
    <row r="38" spans="1:6" ht="14.25" customHeight="1">
      <c r="A38" s="134" t="s">
        <v>101</v>
      </c>
      <c r="B38" s="124">
        <v>73.7</v>
      </c>
      <c r="C38" s="124">
        <v>73.3</v>
      </c>
      <c r="D38" s="580">
        <v>86.2</v>
      </c>
      <c r="E38" s="124" t="s">
        <v>1426</v>
      </c>
      <c r="F38" s="124">
        <v>79.2</v>
      </c>
    </row>
    <row r="39" spans="1:6" ht="14.25" customHeight="1">
      <c r="A39" s="134" t="s">
        <v>102</v>
      </c>
      <c r="B39" s="124">
        <v>59.3</v>
      </c>
      <c r="C39" s="124">
        <v>60.7</v>
      </c>
      <c r="D39" s="580">
        <v>68.900000000000006</v>
      </c>
      <c r="E39" s="124" t="s">
        <v>1427</v>
      </c>
      <c r="F39" s="124">
        <v>63.7</v>
      </c>
    </row>
    <row r="40" spans="1:6" ht="14.25" customHeight="1">
      <c r="A40" s="134" t="s">
        <v>103</v>
      </c>
      <c r="B40" s="124">
        <v>75.400000000000006</v>
      </c>
      <c r="C40" s="124">
        <v>75.400000000000006</v>
      </c>
      <c r="D40" s="580">
        <v>89.6</v>
      </c>
      <c r="E40" s="124" t="s">
        <v>1428</v>
      </c>
      <c r="F40" s="124">
        <v>66.400000000000006</v>
      </c>
    </row>
    <row r="41" spans="1:6" ht="14.25" customHeight="1">
      <c r="A41" s="134" t="s">
        <v>104</v>
      </c>
      <c r="B41" s="124">
        <v>62</v>
      </c>
      <c r="C41" s="124">
        <v>60.7</v>
      </c>
      <c r="D41" s="580">
        <v>54.5</v>
      </c>
      <c r="E41" s="124">
        <v>60.8</v>
      </c>
      <c r="F41" s="124">
        <v>65.7</v>
      </c>
    </row>
    <row r="42" spans="1:6" ht="14.25" customHeight="1">
      <c r="A42" s="134" t="s">
        <v>105</v>
      </c>
      <c r="B42" s="124">
        <v>60.1</v>
      </c>
      <c r="C42" s="124">
        <v>63.1</v>
      </c>
      <c r="D42" s="580">
        <v>54.3</v>
      </c>
      <c r="E42" s="124" t="s">
        <v>1429</v>
      </c>
      <c r="F42" s="124">
        <v>56.7</v>
      </c>
    </row>
    <row r="43" spans="1:6" ht="14.25" customHeight="1">
      <c r="A43" s="134" t="s">
        <v>106</v>
      </c>
      <c r="B43" s="124">
        <v>65.599999999999994</v>
      </c>
      <c r="C43" s="124">
        <v>64.599999999999994</v>
      </c>
      <c r="D43" s="580">
        <v>66.2</v>
      </c>
      <c r="E43" s="124" t="s">
        <v>1430</v>
      </c>
      <c r="F43" s="124">
        <v>64.7</v>
      </c>
    </row>
    <row r="44" spans="1:6" ht="14.25" customHeight="1">
      <c r="A44" s="134" t="s">
        <v>107</v>
      </c>
      <c r="B44" s="124">
        <v>58.7</v>
      </c>
      <c r="C44" s="124">
        <v>59.1</v>
      </c>
      <c r="D44" s="580">
        <v>66.599999999999994</v>
      </c>
      <c r="E44" s="124" t="s">
        <v>1431</v>
      </c>
      <c r="F44" s="124">
        <v>61.9</v>
      </c>
    </row>
    <row r="45" spans="1:6" ht="14.25" customHeight="1">
      <c r="A45" s="134" t="s">
        <v>108</v>
      </c>
      <c r="B45" s="124">
        <v>79.900000000000006</v>
      </c>
      <c r="C45" s="124">
        <v>76.400000000000006</v>
      </c>
      <c r="D45" s="580">
        <v>71.099999999999994</v>
      </c>
      <c r="E45" s="124" t="s">
        <v>1432</v>
      </c>
      <c r="F45" s="124">
        <v>72.900000000000006</v>
      </c>
    </row>
  </sheetData>
  <mergeCells count="10">
    <mergeCell ref="A27:F27"/>
    <mergeCell ref="A6:A7"/>
    <mergeCell ref="E5:F5"/>
    <mergeCell ref="A1:F1"/>
    <mergeCell ref="A2:F2"/>
    <mergeCell ref="A3:F3"/>
    <mergeCell ref="A4:F4"/>
    <mergeCell ref="A8:F8"/>
    <mergeCell ref="B6:C6"/>
    <mergeCell ref="D6:F6"/>
  </mergeCells>
  <phoneticPr fontId="14"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8" customWidth="1"/>
    <col min="4" max="6" width="16.7109375" style="3" customWidth="1"/>
    <col min="7" max="16384" width="9.140625" style="3"/>
  </cols>
  <sheetData>
    <row r="1" spans="1:6" s="13" customFormat="1" ht="14.25" customHeight="1">
      <c r="A1" s="780" t="s">
        <v>371</v>
      </c>
      <c r="B1" s="780"/>
      <c r="C1" s="780"/>
      <c r="D1" s="780"/>
      <c r="E1" s="780"/>
      <c r="F1" s="780"/>
    </row>
    <row r="2" spans="1:6" s="13" customFormat="1" ht="14.25" customHeight="1">
      <c r="A2" s="780" t="s">
        <v>349</v>
      </c>
      <c r="B2" s="780"/>
      <c r="C2" s="780"/>
      <c r="D2" s="780"/>
      <c r="E2" s="780"/>
      <c r="F2" s="780"/>
    </row>
    <row r="3" spans="1:6" s="13" customFormat="1" ht="14.25" customHeight="1">
      <c r="A3" s="1004" t="s">
        <v>725</v>
      </c>
      <c r="B3" s="1004"/>
      <c r="C3" s="1004"/>
      <c r="D3" s="1004"/>
      <c r="E3" s="1004"/>
      <c r="F3" s="1004"/>
    </row>
    <row r="4" spans="1:6" s="13" customFormat="1" ht="14.25" customHeight="1">
      <c r="A4" s="1014" t="s">
        <v>642</v>
      </c>
      <c r="B4" s="1014"/>
      <c r="C4" s="1014"/>
      <c r="D4" s="1014"/>
      <c r="E4" s="1014"/>
      <c r="F4" s="1014"/>
    </row>
    <row r="5" spans="1:6" ht="27" customHeight="1">
      <c r="A5" s="138"/>
      <c r="E5" s="878" t="s">
        <v>68</v>
      </c>
      <c r="F5" s="878"/>
    </row>
    <row r="6" spans="1:6" ht="27.95" customHeight="1">
      <c r="A6" s="789" t="s">
        <v>435</v>
      </c>
      <c r="B6" s="998">
        <v>2021</v>
      </c>
      <c r="C6" s="999"/>
      <c r="D6" s="998">
        <v>2022</v>
      </c>
      <c r="E6" s="999"/>
      <c r="F6" s="999"/>
    </row>
    <row r="7" spans="1:6" ht="27.95" customHeight="1">
      <c r="A7" s="793"/>
      <c r="B7" s="278" t="s">
        <v>808</v>
      </c>
      <c r="C7" s="278" t="s">
        <v>809</v>
      </c>
      <c r="D7" s="278" t="s">
        <v>810</v>
      </c>
      <c r="E7" s="278" t="s">
        <v>811</v>
      </c>
      <c r="F7" s="278" t="s">
        <v>808</v>
      </c>
    </row>
    <row r="8" spans="1:6" ht="27.95" customHeight="1">
      <c r="A8" s="1000" t="s">
        <v>578</v>
      </c>
      <c r="B8" s="1015"/>
      <c r="C8" s="1016"/>
      <c r="D8" s="1015"/>
      <c r="E8" s="1015"/>
      <c r="F8" s="1017"/>
    </row>
    <row r="9" spans="1:6" ht="14.25" customHeight="1">
      <c r="A9" s="134" t="s">
        <v>91</v>
      </c>
      <c r="B9" s="124">
        <v>4.9000000000000004</v>
      </c>
      <c r="C9" s="124">
        <v>5.7</v>
      </c>
      <c r="D9" s="124">
        <v>5.9</v>
      </c>
      <c r="E9" s="124">
        <v>5.8</v>
      </c>
      <c r="F9" s="124">
        <v>6</v>
      </c>
    </row>
    <row r="10" spans="1:6" ht="14.25" customHeight="1">
      <c r="A10" s="134" t="s">
        <v>92</v>
      </c>
      <c r="B10" s="124">
        <v>4.5</v>
      </c>
      <c r="C10" s="124">
        <v>5</v>
      </c>
      <c r="D10" s="124">
        <v>4.5</v>
      </c>
      <c r="E10" s="124">
        <v>4.0999999999999996</v>
      </c>
      <c r="F10" s="124">
        <v>5.2</v>
      </c>
    </row>
    <row r="11" spans="1:6" ht="14.25" customHeight="1">
      <c r="A11" s="134" t="s">
        <v>93</v>
      </c>
      <c r="B11" s="124">
        <v>6.4</v>
      </c>
      <c r="C11" s="124">
        <v>6.5</v>
      </c>
      <c r="D11" s="124">
        <v>7.1</v>
      </c>
      <c r="E11" s="124">
        <v>9.6</v>
      </c>
      <c r="F11" s="124">
        <v>8.9</v>
      </c>
    </row>
    <row r="12" spans="1:6" ht="14.25" customHeight="1">
      <c r="A12" s="134" t="s">
        <v>94</v>
      </c>
      <c r="B12" s="124">
        <v>2.4</v>
      </c>
      <c r="C12" s="124">
        <v>2.6</v>
      </c>
      <c r="D12" s="124">
        <v>1.9</v>
      </c>
      <c r="E12" s="124">
        <v>2.1</v>
      </c>
      <c r="F12" s="124">
        <v>1.6</v>
      </c>
    </row>
    <row r="13" spans="1:6" ht="14.25" customHeight="1">
      <c r="A13" s="134" t="s">
        <v>95</v>
      </c>
      <c r="B13" s="124">
        <v>3.2</v>
      </c>
      <c r="C13" s="124">
        <v>3.2</v>
      </c>
      <c r="D13" s="124">
        <v>4.9000000000000004</v>
      </c>
      <c r="E13" s="124">
        <v>7.5</v>
      </c>
      <c r="F13" s="124">
        <v>6.3</v>
      </c>
    </row>
    <row r="14" spans="1:6" ht="14.25" customHeight="1">
      <c r="A14" s="134" t="s">
        <v>96</v>
      </c>
      <c r="B14" s="124">
        <v>4.7</v>
      </c>
      <c r="C14" s="124">
        <v>4.5999999999999996</v>
      </c>
      <c r="D14" s="124">
        <v>6.2</v>
      </c>
      <c r="E14" s="124">
        <v>2.6</v>
      </c>
      <c r="F14" s="124">
        <v>0.5</v>
      </c>
    </row>
    <row r="15" spans="1:6" s="184" customFormat="1" ht="14.25" customHeight="1">
      <c r="A15" s="135" t="s">
        <v>97</v>
      </c>
      <c r="B15" s="304">
        <v>6.4</v>
      </c>
      <c r="C15" s="304">
        <v>6.2</v>
      </c>
      <c r="D15" s="304">
        <v>4.9000000000000004</v>
      </c>
      <c r="E15" s="304">
        <v>5.2</v>
      </c>
      <c r="F15" s="304">
        <v>4.5999999999999996</v>
      </c>
    </row>
    <row r="16" spans="1:6" ht="14.25" customHeight="1">
      <c r="A16" s="134" t="s">
        <v>98</v>
      </c>
      <c r="B16" s="124">
        <v>6.9</v>
      </c>
      <c r="C16" s="124">
        <v>7</v>
      </c>
      <c r="D16" s="124">
        <v>7.3</v>
      </c>
      <c r="E16" s="124">
        <v>6.5</v>
      </c>
      <c r="F16" s="124">
        <v>7.8</v>
      </c>
    </row>
    <row r="17" spans="1:6" ht="14.25" customHeight="1">
      <c r="A17" s="134" t="s">
        <v>99</v>
      </c>
      <c r="B17" s="124">
        <v>4.9000000000000004</v>
      </c>
      <c r="C17" s="124">
        <v>5.6</v>
      </c>
      <c r="D17" s="124">
        <v>5.8</v>
      </c>
      <c r="E17" s="124">
        <v>4.5</v>
      </c>
      <c r="F17" s="124">
        <v>4.5</v>
      </c>
    </row>
    <row r="18" spans="1:6" ht="14.25" customHeight="1">
      <c r="A18" s="134" t="s">
        <v>100</v>
      </c>
      <c r="B18" s="124">
        <v>5.8</v>
      </c>
      <c r="C18" s="124">
        <v>5.2</v>
      </c>
      <c r="D18" s="124">
        <v>4.3</v>
      </c>
      <c r="E18" s="124">
        <v>5.8</v>
      </c>
      <c r="F18" s="124">
        <v>3.7</v>
      </c>
    </row>
    <row r="19" spans="1:6" ht="14.25" customHeight="1">
      <c r="A19" s="134" t="s">
        <v>101</v>
      </c>
      <c r="B19" s="124">
        <v>5.3</v>
      </c>
      <c r="C19" s="124">
        <v>4.8</v>
      </c>
      <c r="D19" s="124">
        <v>4.8</v>
      </c>
      <c r="E19" s="124">
        <v>4.0999999999999996</v>
      </c>
      <c r="F19" s="124">
        <v>3.6</v>
      </c>
    </row>
    <row r="20" spans="1:6" ht="14.25" customHeight="1">
      <c r="A20" s="134" t="s">
        <v>102</v>
      </c>
      <c r="B20" s="124">
        <v>6.9</v>
      </c>
      <c r="C20" s="124">
        <v>6.5</v>
      </c>
      <c r="D20" s="124">
        <v>1.6</v>
      </c>
      <c r="E20" s="124">
        <v>4.8</v>
      </c>
      <c r="F20" s="124">
        <v>5.0999999999999996</v>
      </c>
    </row>
    <row r="21" spans="1:6" ht="14.25" customHeight="1">
      <c r="A21" s="134" t="s">
        <v>103</v>
      </c>
      <c r="B21" s="124">
        <v>7.1</v>
      </c>
      <c r="C21" s="124">
        <v>6.2</v>
      </c>
      <c r="D21" s="124">
        <v>5.3</v>
      </c>
      <c r="E21" s="124">
        <v>8.1999999999999993</v>
      </c>
      <c r="F21" s="124">
        <v>7.3</v>
      </c>
    </row>
    <row r="22" spans="1:6" ht="14.25" customHeight="1">
      <c r="A22" s="134" t="s">
        <v>104</v>
      </c>
      <c r="B22" s="124">
        <v>6</v>
      </c>
      <c r="C22" s="124">
        <v>5.6</v>
      </c>
      <c r="D22" s="124">
        <v>5.3</v>
      </c>
      <c r="E22" s="124">
        <v>5</v>
      </c>
      <c r="F22" s="124">
        <v>5.0999999999999996</v>
      </c>
    </row>
    <row r="23" spans="1:6" ht="14.25" customHeight="1">
      <c r="A23" s="134" t="s">
        <v>105</v>
      </c>
      <c r="B23" s="124">
        <v>6.1</v>
      </c>
      <c r="C23" s="124">
        <v>6</v>
      </c>
      <c r="D23" s="124">
        <v>5.7</v>
      </c>
      <c r="E23" s="124">
        <v>6.5</v>
      </c>
      <c r="F23" s="124">
        <v>4.4000000000000004</v>
      </c>
    </row>
    <row r="24" spans="1:6" ht="14.25" customHeight="1">
      <c r="A24" s="134" t="s">
        <v>106</v>
      </c>
      <c r="B24" s="124">
        <v>6.2</v>
      </c>
      <c r="C24" s="124">
        <v>5.8</v>
      </c>
      <c r="D24" s="124">
        <v>4.8</v>
      </c>
      <c r="E24" s="124">
        <v>4.5999999999999996</v>
      </c>
      <c r="F24" s="124">
        <v>4.3</v>
      </c>
    </row>
    <row r="25" spans="1:6" ht="14.25" customHeight="1">
      <c r="A25" s="134" t="s">
        <v>107</v>
      </c>
      <c r="B25" s="124">
        <v>5.2</v>
      </c>
      <c r="C25" s="124">
        <v>5.3</v>
      </c>
      <c r="D25" s="124">
        <v>7.6</v>
      </c>
      <c r="E25" s="124">
        <v>6.7</v>
      </c>
      <c r="F25" s="124">
        <v>6.1</v>
      </c>
    </row>
    <row r="26" spans="1:6" ht="14.25" customHeight="1">
      <c r="A26" s="134" t="s">
        <v>108</v>
      </c>
      <c r="B26" s="124">
        <v>7.1</v>
      </c>
      <c r="C26" s="124">
        <v>6.3</v>
      </c>
      <c r="D26" s="124">
        <v>6.6</v>
      </c>
      <c r="E26" s="124">
        <v>6</v>
      </c>
      <c r="F26" s="124">
        <v>4.5999999999999996</v>
      </c>
    </row>
    <row r="27" spans="1:6" ht="27.95" customHeight="1">
      <c r="A27" s="847" t="s">
        <v>634</v>
      </c>
      <c r="B27" s="1003"/>
      <c r="C27" s="1003"/>
      <c r="D27" s="1003"/>
      <c r="E27" s="1003"/>
      <c r="F27" s="1003"/>
    </row>
    <row r="28" spans="1:6" s="86" customFormat="1" ht="14.25" customHeight="1">
      <c r="A28" s="134" t="s">
        <v>91</v>
      </c>
      <c r="B28" s="124">
        <v>94.4</v>
      </c>
      <c r="C28" s="124">
        <v>93.6</v>
      </c>
      <c r="D28" s="124">
        <v>93</v>
      </c>
      <c r="E28" s="124">
        <v>93.2</v>
      </c>
      <c r="F28" s="124">
        <v>93</v>
      </c>
    </row>
    <row r="29" spans="1:6" s="86" customFormat="1" ht="14.25" customHeight="1">
      <c r="A29" s="134" t="s">
        <v>92</v>
      </c>
      <c r="B29" s="124">
        <v>94.4</v>
      </c>
      <c r="C29" s="124">
        <v>93.9</v>
      </c>
      <c r="D29" s="124">
        <v>94.3</v>
      </c>
      <c r="E29" s="124">
        <v>94.7</v>
      </c>
      <c r="F29" s="124">
        <v>93.8</v>
      </c>
    </row>
    <row r="30" spans="1:6" s="86" customFormat="1" ht="14.25" customHeight="1">
      <c r="A30" s="134" t="s">
        <v>93</v>
      </c>
      <c r="B30" s="124">
        <v>92.1</v>
      </c>
      <c r="C30" s="124">
        <v>92</v>
      </c>
      <c r="D30" s="124">
        <v>91.1</v>
      </c>
      <c r="E30" s="124">
        <v>88.1</v>
      </c>
      <c r="F30" s="124">
        <v>89</v>
      </c>
    </row>
    <row r="31" spans="1:6" s="86" customFormat="1" ht="14.25" customHeight="1">
      <c r="A31" s="134" t="s">
        <v>94</v>
      </c>
      <c r="B31" s="124">
        <v>96.8</v>
      </c>
      <c r="C31" s="124">
        <v>96.8</v>
      </c>
      <c r="D31" s="124">
        <v>97.6</v>
      </c>
      <c r="E31" s="124">
        <v>97.4</v>
      </c>
      <c r="F31" s="124">
        <v>97.9</v>
      </c>
    </row>
    <row r="32" spans="1:6" s="86" customFormat="1" ht="14.25" customHeight="1">
      <c r="A32" s="134" t="s">
        <v>95</v>
      </c>
      <c r="B32" s="124">
        <v>96</v>
      </c>
      <c r="C32" s="124">
        <v>96.1</v>
      </c>
      <c r="D32" s="124">
        <v>94.5</v>
      </c>
      <c r="E32" s="124">
        <v>91.9</v>
      </c>
      <c r="F32" s="124">
        <v>93.1</v>
      </c>
    </row>
    <row r="33" spans="1:6" s="86" customFormat="1" ht="14.25" customHeight="1">
      <c r="A33" s="134" t="s">
        <v>96</v>
      </c>
      <c r="B33" s="124">
        <v>94.4</v>
      </c>
      <c r="C33" s="124">
        <v>94.5</v>
      </c>
      <c r="D33" s="124">
        <v>92.9</v>
      </c>
      <c r="E33" s="124">
        <v>96.7</v>
      </c>
      <c r="F33" s="124">
        <v>98.9</v>
      </c>
    </row>
    <row r="34" spans="1:6" s="133" customFormat="1" ht="14.25" customHeight="1">
      <c r="A34" s="135" t="s">
        <v>97</v>
      </c>
      <c r="B34" s="304">
        <v>92.2</v>
      </c>
      <c r="C34" s="304">
        <v>92.7</v>
      </c>
      <c r="D34" s="304">
        <v>94</v>
      </c>
      <c r="E34" s="304">
        <v>93.9</v>
      </c>
      <c r="F34" s="304">
        <v>94.5</v>
      </c>
    </row>
    <row r="35" spans="1:6" s="86" customFormat="1" ht="14.25" customHeight="1">
      <c r="A35" s="134" t="s">
        <v>98</v>
      </c>
      <c r="B35" s="124">
        <v>91.7</v>
      </c>
      <c r="C35" s="124">
        <v>91.6</v>
      </c>
      <c r="D35" s="124">
        <v>91.2</v>
      </c>
      <c r="E35" s="124">
        <v>92.1</v>
      </c>
      <c r="F35" s="124">
        <v>91.2</v>
      </c>
    </row>
    <row r="36" spans="1:6" s="86" customFormat="1" ht="14.25" customHeight="1">
      <c r="A36" s="134" t="s">
        <v>99</v>
      </c>
      <c r="B36" s="124">
        <v>94.1</v>
      </c>
      <c r="C36" s="124">
        <v>93.3</v>
      </c>
      <c r="D36" s="124">
        <v>93.2</v>
      </c>
      <c r="E36" s="124">
        <v>94.7</v>
      </c>
      <c r="F36" s="124">
        <v>94.8</v>
      </c>
    </row>
    <row r="37" spans="1:6" s="86" customFormat="1" ht="14.25" customHeight="1">
      <c r="A37" s="134" t="s">
        <v>100</v>
      </c>
      <c r="B37" s="124">
        <v>93.2</v>
      </c>
      <c r="C37" s="124">
        <v>94.1</v>
      </c>
      <c r="D37" s="124">
        <v>94.6</v>
      </c>
      <c r="E37" s="124">
        <v>94.4</v>
      </c>
      <c r="F37" s="124">
        <v>95.7</v>
      </c>
    </row>
    <row r="38" spans="1:6" s="86" customFormat="1" ht="14.25" customHeight="1">
      <c r="A38" s="134" t="s">
        <v>101</v>
      </c>
      <c r="B38" s="124">
        <v>93.7</v>
      </c>
      <c r="C38" s="124">
        <v>94.1</v>
      </c>
      <c r="D38" s="124">
        <v>94.2</v>
      </c>
      <c r="E38" s="124">
        <v>94.9</v>
      </c>
      <c r="F38" s="124">
        <v>95.5</v>
      </c>
    </row>
    <row r="39" spans="1:6" s="86" customFormat="1" ht="14.25" customHeight="1">
      <c r="A39" s="134" t="s">
        <v>102</v>
      </c>
      <c r="B39" s="124">
        <v>91.7</v>
      </c>
      <c r="C39" s="124">
        <v>92.3</v>
      </c>
      <c r="D39" s="124">
        <v>97.6</v>
      </c>
      <c r="E39" s="124">
        <v>94.2</v>
      </c>
      <c r="F39" s="124">
        <v>93.7</v>
      </c>
    </row>
    <row r="40" spans="1:6" s="86" customFormat="1" ht="14.25" customHeight="1">
      <c r="A40" s="134" t="s">
        <v>103</v>
      </c>
      <c r="B40" s="124">
        <v>91.8</v>
      </c>
      <c r="C40" s="124">
        <v>93.1</v>
      </c>
      <c r="D40" s="124">
        <v>93.6</v>
      </c>
      <c r="E40" s="124">
        <v>90.4</v>
      </c>
      <c r="F40" s="124">
        <v>91.3</v>
      </c>
    </row>
    <row r="41" spans="1:6" s="86" customFormat="1" ht="14.25" customHeight="1">
      <c r="A41" s="134" t="s">
        <v>104</v>
      </c>
      <c r="B41" s="124">
        <v>92.9</v>
      </c>
      <c r="C41" s="124">
        <v>93.5</v>
      </c>
      <c r="D41" s="124">
        <v>93.6</v>
      </c>
      <c r="E41" s="124">
        <v>94</v>
      </c>
      <c r="F41" s="124">
        <v>93.9</v>
      </c>
    </row>
    <row r="42" spans="1:6" s="86" customFormat="1" ht="14.25" customHeight="1">
      <c r="A42" s="134" t="s">
        <v>105</v>
      </c>
      <c r="B42" s="124">
        <v>92.5</v>
      </c>
      <c r="C42" s="124">
        <v>92.7</v>
      </c>
      <c r="D42" s="124">
        <v>93</v>
      </c>
      <c r="E42" s="124">
        <v>92.2</v>
      </c>
      <c r="F42" s="124">
        <v>94.6</v>
      </c>
    </row>
    <row r="43" spans="1:6" s="86" customFormat="1" ht="14.25" customHeight="1">
      <c r="A43" s="134" t="s">
        <v>106</v>
      </c>
      <c r="B43" s="124">
        <v>92.4</v>
      </c>
      <c r="C43" s="124">
        <v>93</v>
      </c>
      <c r="D43" s="124">
        <v>94</v>
      </c>
      <c r="E43" s="124">
        <v>94.3</v>
      </c>
      <c r="F43" s="124">
        <v>94.7</v>
      </c>
    </row>
    <row r="44" spans="1:6" s="86" customFormat="1" ht="14.25" customHeight="1">
      <c r="A44" s="134" t="s">
        <v>107</v>
      </c>
      <c r="B44" s="124">
        <v>94</v>
      </c>
      <c r="C44" s="124">
        <v>93.9</v>
      </c>
      <c r="D44" s="124">
        <v>91.5</v>
      </c>
      <c r="E44" s="124">
        <v>92.5</v>
      </c>
      <c r="F44" s="124">
        <v>93</v>
      </c>
    </row>
    <row r="45" spans="1:6" s="86" customFormat="1" ht="14.25" customHeight="1">
      <c r="A45" s="134" t="s">
        <v>108</v>
      </c>
      <c r="B45" s="124">
        <v>91.6</v>
      </c>
      <c r="C45" s="124">
        <v>92.5</v>
      </c>
      <c r="D45" s="124">
        <v>91.7</v>
      </c>
      <c r="E45" s="124">
        <v>92.6</v>
      </c>
      <c r="F45" s="124">
        <v>94.2</v>
      </c>
    </row>
  </sheetData>
  <mergeCells count="10">
    <mergeCell ref="A1:F1"/>
    <mergeCell ref="A2:F2"/>
    <mergeCell ref="A3:F3"/>
    <mergeCell ref="A4:F4"/>
    <mergeCell ref="A27:F27"/>
    <mergeCell ref="A8:F8"/>
    <mergeCell ref="E5:F5"/>
    <mergeCell ref="A6:A7"/>
    <mergeCell ref="B6:C6"/>
    <mergeCell ref="D6:F6"/>
  </mergeCells>
  <phoneticPr fontId="14"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4"/>
  <sheetViews>
    <sheetView zoomScaleNormal="100" workbookViewId="0">
      <selection sqref="A1:H1"/>
    </sheetView>
  </sheetViews>
  <sheetFormatPr defaultColWidth="9.140625" defaultRowHeight="14.25" customHeight="1"/>
  <cols>
    <col min="1" max="1" width="24.7109375" style="11" customWidth="1"/>
    <col min="2" max="2" width="4.28515625" style="203" customWidth="1"/>
    <col min="3" max="8" width="16.7109375" style="3" customWidth="1"/>
    <col min="9" max="9" width="4.28515625" style="364" customWidth="1"/>
    <col min="10" max="10" width="24.7109375" style="327" customWidth="1"/>
    <col min="11" max="16384" width="9.140625" style="3"/>
  </cols>
  <sheetData>
    <row r="1" spans="1:10" s="234" customFormat="1" ht="14.25" customHeight="1">
      <c r="A1" s="780" t="s">
        <v>661</v>
      </c>
      <c r="B1" s="780"/>
      <c r="C1" s="780"/>
      <c r="D1" s="780"/>
      <c r="E1" s="780"/>
      <c r="F1" s="780"/>
      <c r="G1" s="780"/>
      <c r="H1" s="780"/>
      <c r="I1" s="363"/>
      <c r="J1" s="363"/>
    </row>
    <row r="2" spans="1:10" s="234" customFormat="1" ht="14.25" customHeight="1">
      <c r="A2" s="780" t="s">
        <v>350</v>
      </c>
      <c r="B2" s="780"/>
      <c r="C2" s="780"/>
      <c r="D2" s="780"/>
      <c r="E2" s="780"/>
      <c r="F2" s="780"/>
      <c r="G2" s="780"/>
      <c r="H2" s="780"/>
      <c r="I2" s="363"/>
      <c r="J2" s="363"/>
    </row>
    <row r="3" spans="1:10" s="234" customFormat="1" ht="14.25" customHeight="1">
      <c r="A3" s="780" t="s">
        <v>383</v>
      </c>
      <c r="B3" s="780"/>
      <c r="C3" s="780"/>
      <c r="D3" s="780"/>
      <c r="E3" s="780"/>
      <c r="F3" s="780"/>
      <c r="G3" s="780"/>
      <c r="H3" s="780"/>
      <c r="I3" s="363"/>
      <c r="J3" s="363"/>
    </row>
    <row r="4" spans="1:10" s="234" customFormat="1" ht="14.25" customHeight="1">
      <c r="A4" s="1004" t="s">
        <v>726</v>
      </c>
      <c r="B4" s="1004"/>
      <c r="C4" s="1004"/>
      <c r="D4" s="1004"/>
      <c r="E4" s="1004"/>
      <c r="F4" s="1004"/>
      <c r="G4" s="1004"/>
      <c r="H4" s="1004"/>
      <c r="I4" s="363"/>
      <c r="J4" s="363"/>
    </row>
    <row r="5" spans="1:10" s="234" customFormat="1" ht="14.25" customHeight="1">
      <c r="A5" s="1014" t="s">
        <v>781</v>
      </c>
      <c r="B5" s="1014"/>
      <c r="C5" s="1014"/>
      <c r="D5" s="1014"/>
      <c r="E5" s="1014"/>
      <c r="F5" s="1014"/>
      <c r="G5" s="1014"/>
      <c r="H5" s="1014"/>
      <c r="I5" s="363"/>
      <c r="J5" s="363"/>
    </row>
    <row r="6" spans="1:10" s="234" customFormat="1" ht="14.25" customHeight="1">
      <c r="A6" s="1014" t="s">
        <v>245</v>
      </c>
      <c r="B6" s="1014"/>
      <c r="C6" s="1014"/>
      <c r="D6" s="1014"/>
      <c r="E6" s="1014"/>
      <c r="F6" s="1014"/>
      <c r="G6" s="1014"/>
      <c r="H6" s="1014"/>
      <c r="I6" s="363"/>
      <c r="J6" s="363"/>
    </row>
    <row r="7" spans="1:10" s="22" customFormat="1" ht="27" customHeight="1">
      <c r="A7" s="22" t="s">
        <v>1</v>
      </c>
      <c r="B7" s="203"/>
      <c r="G7" s="1019"/>
      <c r="H7" s="1019"/>
      <c r="I7" s="1018" t="s">
        <v>68</v>
      </c>
      <c r="J7" s="1018"/>
    </row>
    <row r="8" spans="1:10" ht="27.95" customHeight="1">
      <c r="A8" s="788" t="s">
        <v>777</v>
      </c>
      <c r="B8" s="789"/>
      <c r="C8" s="784" t="s">
        <v>462</v>
      </c>
      <c r="D8" s="786" t="s">
        <v>635</v>
      </c>
      <c r="E8" s="788"/>
      <c r="F8" s="788"/>
      <c r="G8" s="788"/>
      <c r="H8" s="788"/>
      <c r="I8" s="883" t="s">
        <v>780</v>
      </c>
      <c r="J8" s="884"/>
    </row>
    <row r="9" spans="1:10" ht="69.95" customHeight="1">
      <c r="A9" s="808" t="s">
        <v>1138</v>
      </c>
      <c r="B9" s="809"/>
      <c r="C9" s="785"/>
      <c r="D9" s="181" t="s">
        <v>636</v>
      </c>
      <c r="E9" s="181" t="s">
        <v>560</v>
      </c>
      <c r="F9" s="181" t="s">
        <v>637</v>
      </c>
      <c r="G9" s="173" t="s">
        <v>638</v>
      </c>
      <c r="H9" s="173" t="s">
        <v>562</v>
      </c>
      <c r="I9" s="853" t="s">
        <v>1139</v>
      </c>
      <c r="J9" s="854"/>
    </row>
    <row r="10" spans="1:10" s="11" customFormat="1" ht="14.25" customHeight="1">
      <c r="A10" s="145" t="s">
        <v>91</v>
      </c>
      <c r="B10" s="162" t="s">
        <v>10</v>
      </c>
      <c r="C10" s="323">
        <v>38486</v>
      </c>
      <c r="D10" s="581">
        <v>2426</v>
      </c>
      <c r="E10" s="323">
        <v>4612</v>
      </c>
      <c r="F10" s="323">
        <v>7831</v>
      </c>
      <c r="G10" s="581">
        <v>2675</v>
      </c>
      <c r="H10" s="581">
        <v>848</v>
      </c>
      <c r="I10" s="365" t="s">
        <v>10</v>
      </c>
      <c r="J10" s="366" t="s">
        <v>91</v>
      </c>
    </row>
    <row r="11" spans="1:10" ht="14.25" customHeight="1">
      <c r="A11" s="36"/>
      <c r="B11" s="154" t="s">
        <v>11</v>
      </c>
      <c r="C11" s="323">
        <v>38819</v>
      </c>
      <c r="D11" s="581">
        <v>2418</v>
      </c>
      <c r="E11" s="323">
        <v>4697</v>
      </c>
      <c r="F11" s="323">
        <v>7832</v>
      </c>
      <c r="G11" s="581">
        <v>2701</v>
      </c>
      <c r="H11" s="581">
        <v>846</v>
      </c>
      <c r="I11" s="367" t="s">
        <v>11</v>
      </c>
      <c r="J11" s="366"/>
    </row>
    <row r="12" spans="1:10" ht="14.25" customHeight="1">
      <c r="A12" s="36"/>
      <c r="B12" s="154" t="s">
        <v>12</v>
      </c>
      <c r="C12" s="323">
        <v>38973</v>
      </c>
      <c r="D12" s="323">
        <v>2416</v>
      </c>
      <c r="E12" s="323">
        <v>4755</v>
      </c>
      <c r="F12" s="323">
        <v>7758</v>
      </c>
      <c r="G12" s="581">
        <v>2710</v>
      </c>
      <c r="H12" s="581">
        <v>834</v>
      </c>
      <c r="I12" s="367" t="s">
        <v>12</v>
      </c>
      <c r="J12" s="366"/>
    </row>
    <row r="13" spans="1:10" ht="14.25" customHeight="1">
      <c r="A13" s="36"/>
      <c r="B13" s="154" t="s">
        <v>13</v>
      </c>
      <c r="C13" s="582">
        <v>39504</v>
      </c>
      <c r="D13" s="582">
        <v>2438</v>
      </c>
      <c r="E13" s="582">
        <v>4841</v>
      </c>
      <c r="F13" s="582">
        <v>7780</v>
      </c>
      <c r="G13" s="583">
        <v>2749</v>
      </c>
      <c r="H13" s="583">
        <v>845</v>
      </c>
      <c r="I13" s="367" t="s">
        <v>13</v>
      </c>
      <c r="J13" s="366"/>
    </row>
    <row r="14" spans="1:10" ht="14.25" customHeight="1">
      <c r="A14" s="36"/>
      <c r="B14" s="154" t="s">
        <v>14</v>
      </c>
      <c r="C14" s="574">
        <v>40032</v>
      </c>
      <c r="D14" s="574">
        <v>2442</v>
      </c>
      <c r="E14" s="574">
        <v>4906</v>
      </c>
      <c r="F14" s="574">
        <v>7834</v>
      </c>
      <c r="G14" s="690">
        <v>2799</v>
      </c>
      <c r="H14" s="690">
        <v>859</v>
      </c>
      <c r="I14" s="367" t="s">
        <v>14</v>
      </c>
      <c r="J14" s="366"/>
    </row>
    <row r="15" spans="1:10" ht="14.25" customHeight="1">
      <c r="A15" s="36" t="s">
        <v>92</v>
      </c>
      <c r="B15" s="154" t="s">
        <v>10</v>
      </c>
      <c r="C15" s="319">
        <v>45151</v>
      </c>
      <c r="D15" s="319">
        <v>3852</v>
      </c>
      <c r="E15" s="319">
        <v>4879</v>
      </c>
      <c r="F15" s="319">
        <v>9290</v>
      </c>
      <c r="G15" s="691">
        <v>2778</v>
      </c>
      <c r="H15" s="691">
        <v>1112</v>
      </c>
      <c r="I15" s="367" t="s">
        <v>10</v>
      </c>
      <c r="J15" s="366" t="s">
        <v>92</v>
      </c>
    </row>
    <row r="16" spans="1:10" ht="14.25" customHeight="1">
      <c r="A16" s="36"/>
      <c r="B16" s="154" t="s">
        <v>11</v>
      </c>
      <c r="C16" s="319">
        <v>45388</v>
      </c>
      <c r="D16" s="319">
        <v>3888</v>
      </c>
      <c r="E16" s="319">
        <v>4893</v>
      </c>
      <c r="F16" s="319">
        <v>9257</v>
      </c>
      <c r="G16" s="691">
        <v>2768</v>
      </c>
      <c r="H16" s="691">
        <v>1123</v>
      </c>
      <c r="I16" s="367" t="s">
        <v>11</v>
      </c>
      <c r="J16" s="366"/>
    </row>
    <row r="17" spans="1:10" ht="14.25" customHeight="1">
      <c r="A17" s="36"/>
      <c r="B17" s="154" t="s">
        <v>12</v>
      </c>
      <c r="C17" s="319">
        <v>45241</v>
      </c>
      <c r="D17" s="319">
        <v>3865</v>
      </c>
      <c r="E17" s="319">
        <v>4937</v>
      </c>
      <c r="F17" s="319">
        <v>9082</v>
      </c>
      <c r="G17" s="691">
        <v>2732</v>
      </c>
      <c r="H17" s="691">
        <v>1113</v>
      </c>
      <c r="I17" s="367" t="s">
        <v>12</v>
      </c>
      <c r="J17" s="366"/>
    </row>
    <row r="18" spans="1:10" ht="14.25" customHeight="1">
      <c r="A18" s="36"/>
      <c r="B18" s="154" t="s">
        <v>13</v>
      </c>
      <c r="C18" s="574">
        <v>45178</v>
      </c>
      <c r="D18" s="574">
        <v>3858</v>
      </c>
      <c r="E18" s="574">
        <v>4985</v>
      </c>
      <c r="F18" s="574">
        <v>8899</v>
      </c>
      <c r="G18" s="690">
        <v>2709</v>
      </c>
      <c r="H18" s="690">
        <v>1116</v>
      </c>
      <c r="I18" s="367" t="s">
        <v>13</v>
      </c>
      <c r="J18" s="366"/>
    </row>
    <row r="19" spans="1:10" ht="14.25" customHeight="1">
      <c r="A19" s="36"/>
      <c r="B19" s="154" t="s">
        <v>14</v>
      </c>
      <c r="C19" s="574">
        <v>45397</v>
      </c>
      <c r="D19" s="574">
        <v>3879</v>
      </c>
      <c r="E19" s="574">
        <v>5034</v>
      </c>
      <c r="F19" s="574">
        <v>8841</v>
      </c>
      <c r="G19" s="690">
        <v>2707</v>
      </c>
      <c r="H19" s="690">
        <v>1106</v>
      </c>
      <c r="I19" s="367" t="s">
        <v>14</v>
      </c>
      <c r="J19" s="366"/>
    </row>
    <row r="20" spans="1:10" ht="14.25" customHeight="1">
      <c r="A20" s="36" t="s">
        <v>93</v>
      </c>
      <c r="B20" s="154" t="s">
        <v>10</v>
      </c>
      <c r="C20" s="319">
        <v>85904</v>
      </c>
      <c r="D20" s="319">
        <v>7202</v>
      </c>
      <c r="E20" s="319">
        <v>8515</v>
      </c>
      <c r="F20" s="319">
        <v>12922</v>
      </c>
      <c r="G20" s="691">
        <v>4845</v>
      </c>
      <c r="H20" s="691">
        <v>2907</v>
      </c>
      <c r="I20" s="367" t="s">
        <v>10</v>
      </c>
      <c r="J20" s="366" t="s">
        <v>93</v>
      </c>
    </row>
    <row r="21" spans="1:10" ht="14.25" customHeight="1">
      <c r="A21" s="36"/>
      <c r="B21" s="154" t="s">
        <v>11</v>
      </c>
      <c r="C21" s="319">
        <v>86913</v>
      </c>
      <c r="D21" s="319">
        <v>7238</v>
      </c>
      <c r="E21" s="319">
        <v>8581</v>
      </c>
      <c r="F21" s="319">
        <v>12982</v>
      </c>
      <c r="G21" s="691">
        <v>4820</v>
      </c>
      <c r="H21" s="691">
        <v>2943</v>
      </c>
      <c r="I21" s="367" t="s">
        <v>11</v>
      </c>
      <c r="J21" s="366"/>
    </row>
    <row r="22" spans="1:10" ht="14.25" customHeight="1">
      <c r="A22" s="36"/>
      <c r="B22" s="154" t="s">
        <v>12</v>
      </c>
      <c r="C22" s="319">
        <v>87701</v>
      </c>
      <c r="D22" s="319">
        <v>7218</v>
      </c>
      <c r="E22" s="319">
        <v>8653</v>
      </c>
      <c r="F22" s="319">
        <v>12946</v>
      </c>
      <c r="G22" s="691">
        <v>4785</v>
      </c>
      <c r="H22" s="691">
        <v>2941</v>
      </c>
      <c r="I22" s="367" t="s">
        <v>12</v>
      </c>
      <c r="J22" s="366"/>
    </row>
    <row r="23" spans="1:10" ht="14.25" customHeight="1">
      <c r="A23" s="36"/>
      <c r="B23" s="154" t="s">
        <v>13</v>
      </c>
      <c r="C23" s="574">
        <v>88820</v>
      </c>
      <c r="D23" s="574">
        <v>7275</v>
      </c>
      <c r="E23" s="574">
        <v>8782</v>
      </c>
      <c r="F23" s="574">
        <v>12959</v>
      </c>
      <c r="G23" s="690">
        <v>4815</v>
      </c>
      <c r="H23" s="690">
        <v>3006</v>
      </c>
      <c r="I23" s="367" t="s">
        <v>13</v>
      </c>
      <c r="J23" s="366"/>
    </row>
    <row r="24" spans="1:10" ht="14.25" customHeight="1">
      <c r="A24" s="36"/>
      <c r="B24" s="154" t="s">
        <v>14</v>
      </c>
      <c r="C24" s="574">
        <v>90271</v>
      </c>
      <c r="D24" s="574">
        <v>7382</v>
      </c>
      <c r="E24" s="574">
        <v>8974</v>
      </c>
      <c r="F24" s="574">
        <v>13050</v>
      </c>
      <c r="G24" s="690">
        <v>4844</v>
      </c>
      <c r="H24" s="690">
        <v>3017</v>
      </c>
      <c r="I24" s="367" t="s">
        <v>14</v>
      </c>
      <c r="J24" s="366"/>
    </row>
    <row r="25" spans="1:10" ht="14.25" customHeight="1">
      <c r="A25" s="36" t="s">
        <v>94</v>
      </c>
      <c r="B25" s="154" t="s">
        <v>10</v>
      </c>
      <c r="C25" s="319">
        <v>18325</v>
      </c>
      <c r="D25" s="319">
        <v>1220</v>
      </c>
      <c r="E25" s="319">
        <v>2613</v>
      </c>
      <c r="F25" s="319">
        <v>3798</v>
      </c>
      <c r="G25" s="691">
        <v>1423</v>
      </c>
      <c r="H25" s="691">
        <v>521</v>
      </c>
      <c r="I25" s="367" t="s">
        <v>10</v>
      </c>
      <c r="J25" s="366" t="s">
        <v>94</v>
      </c>
    </row>
    <row r="26" spans="1:10" ht="14.25" customHeight="1">
      <c r="A26" s="36"/>
      <c r="B26" s="154" t="s">
        <v>11</v>
      </c>
      <c r="C26" s="319">
        <v>18436</v>
      </c>
      <c r="D26" s="319">
        <v>1217</v>
      </c>
      <c r="E26" s="319">
        <v>2627</v>
      </c>
      <c r="F26" s="319">
        <v>3808</v>
      </c>
      <c r="G26" s="691">
        <v>1438</v>
      </c>
      <c r="H26" s="691">
        <v>521</v>
      </c>
      <c r="I26" s="367" t="s">
        <v>11</v>
      </c>
      <c r="J26" s="366"/>
    </row>
    <row r="27" spans="1:10" ht="14.25" customHeight="1">
      <c r="A27" s="36"/>
      <c r="B27" s="154" t="s">
        <v>12</v>
      </c>
      <c r="C27" s="319">
        <v>18361</v>
      </c>
      <c r="D27" s="319">
        <v>1214</v>
      </c>
      <c r="E27" s="319">
        <v>2617</v>
      </c>
      <c r="F27" s="319">
        <v>3767</v>
      </c>
      <c r="G27" s="691">
        <v>1428</v>
      </c>
      <c r="H27" s="691">
        <v>526</v>
      </c>
      <c r="I27" s="367" t="s">
        <v>12</v>
      </c>
      <c r="J27" s="366"/>
    </row>
    <row r="28" spans="1:10" ht="14.25" customHeight="1">
      <c r="A28" s="36"/>
      <c r="B28" s="154" t="s">
        <v>13</v>
      </c>
      <c r="C28" s="574">
        <v>18414</v>
      </c>
      <c r="D28" s="574">
        <v>1213</v>
      </c>
      <c r="E28" s="574">
        <v>2652</v>
      </c>
      <c r="F28" s="574">
        <v>3738</v>
      </c>
      <c r="G28" s="690">
        <v>1429</v>
      </c>
      <c r="H28" s="690">
        <v>527</v>
      </c>
      <c r="I28" s="367" t="s">
        <v>13</v>
      </c>
      <c r="J28" s="366"/>
    </row>
    <row r="29" spans="1:10" ht="14.25" customHeight="1">
      <c r="A29" s="36"/>
      <c r="B29" s="154" t="s">
        <v>14</v>
      </c>
      <c r="C29" s="574">
        <v>18474</v>
      </c>
      <c r="D29" s="574">
        <v>1215</v>
      </c>
      <c r="E29" s="574">
        <v>2675</v>
      </c>
      <c r="F29" s="574">
        <v>3730</v>
      </c>
      <c r="G29" s="690">
        <v>1424</v>
      </c>
      <c r="H29" s="690">
        <v>526</v>
      </c>
      <c r="I29" s="367" t="s">
        <v>14</v>
      </c>
      <c r="J29" s="366"/>
    </row>
    <row r="30" spans="1:10" ht="14.25" customHeight="1">
      <c r="A30" s="36" t="s">
        <v>95</v>
      </c>
      <c r="B30" s="154" t="s">
        <v>10</v>
      </c>
      <c r="C30" s="319">
        <v>50991</v>
      </c>
      <c r="D30" s="319">
        <v>3428</v>
      </c>
      <c r="E30" s="319">
        <v>4234</v>
      </c>
      <c r="F30" s="319">
        <v>10557</v>
      </c>
      <c r="G30" s="691">
        <v>2493</v>
      </c>
      <c r="H30" s="691">
        <v>1472</v>
      </c>
      <c r="I30" s="367" t="s">
        <v>10</v>
      </c>
      <c r="J30" s="366" t="s">
        <v>95</v>
      </c>
    </row>
    <row r="31" spans="1:10" ht="14.25" customHeight="1">
      <c r="A31" s="36"/>
      <c r="B31" s="154" t="s">
        <v>11</v>
      </c>
      <c r="C31" s="319">
        <v>51611</v>
      </c>
      <c r="D31" s="319">
        <v>3475</v>
      </c>
      <c r="E31" s="319">
        <v>4336</v>
      </c>
      <c r="F31" s="319">
        <v>10587</v>
      </c>
      <c r="G31" s="691">
        <v>2495</v>
      </c>
      <c r="H31" s="691">
        <v>1486</v>
      </c>
      <c r="I31" s="367" t="s">
        <v>11</v>
      </c>
      <c r="J31" s="366"/>
    </row>
    <row r="32" spans="1:10" ht="14.25" customHeight="1">
      <c r="A32" s="36"/>
      <c r="B32" s="154" t="s">
        <v>12</v>
      </c>
      <c r="C32" s="319">
        <v>51924</v>
      </c>
      <c r="D32" s="319">
        <v>3501</v>
      </c>
      <c r="E32" s="319">
        <v>4396</v>
      </c>
      <c r="F32" s="319">
        <v>10500</v>
      </c>
      <c r="G32" s="691">
        <v>2474</v>
      </c>
      <c r="H32" s="691">
        <v>1486</v>
      </c>
      <c r="I32" s="367" t="s">
        <v>12</v>
      </c>
      <c r="J32" s="366"/>
    </row>
    <row r="33" spans="1:10" ht="14.25" customHeight="1">
      <c r="A33" s="36"/>
      <c r="B33" s="154" t="s">
        <v>13</v>
      </c>
      <c r="C33" s="574">
        <v>52419</v>
      </c>
      <c r="D33" s="574">
        <v>3520</v>
      </c>
      <c r="E33" s="574">
        <v>4484</v>
      </c>
      <c r="F33" s="574">
        <v>10481</v>
      </c>
      <c r="G33" s="690">
        <v>2488</v>
      </c>
      <c r="H33" s="690">
        <v>1502</v>
      </c>
      <c r="I33" s="367" t="s">
        <v>13</v>
      </c>
      <c r="J33" s="366"/>
    </row>
    <row r="34" spans="1:10" ht="14.25" customHeight="1">
      <c r="A34" s="36"/>
      <c r="B34" s="154" t="s">
        <v>14</v>
      </c>
      <c r="C34" s="574">
        <v>52956</v>
      </c>
      <c r="D34" s="574">
        <v>3511</v>
      </c>
      <c r="E34" s="574">
        <v>4541</v>
      </c>
      <c r="F34" s="574">
        <v>10528</v>
      </c>
      <c r="G34" s="690">
        <v>2533</v>
      </c>
      <c r="H34" s="690">
        <v>1505</v>
      </c>
      <c r="I34" s="367" t="s">
        <v>14</v>
      </c>
      <c r="J34" s="366"/>
    </row>
    <row r="35" spans="1:10" ht="14.25" customHeight="1">
      <c r="A35" s="36" t="s">
        <v>96</v>
      </c>
      <c r="B35" s="154" t="s">
        <v>10</v>
      </c>
      <c r="C35" s="319">
        <v>30193</v>
      </c>
      <c r="D35" s="319">
        <v>2384</v>
      </c>
      <c r="E35" s="319">
        <v>3341</v>
      </c>
      <c r="F35" s="319">
        <v>7208</v>
      </c>
      <c r="G35" s="691">
        <v>1678</v>
      </c>
      <c r="H35" s="691">
        <v>894</v>
      </c>
      <c r="I35" s="367" t="s">
        <v>10</v>
      </c>
      <c r="J35" s="366" t="s">
        <v>96</v>
      </c>
    </row>
    <row r="36" spans="1:10" ht="14.25" customHeight="1">
      <c r="A36" s="36"/>
      <c r="B36" s="154" t="s">
        <v>11</v>
      </c>
      <c r="C36" s="319">
        <v>30291</v>
      </c>
      <c r="D36" s="319">
        <v>2385</v>
      </c>
      <c r="E36" s="319">
        <v>3334</v>
      </c>
      <c r="F36" s="319">
        <v>7210</v>
      </c>
      <c r="G36" s="691">
        <v>1683</v>
      </c>
      <c r="H36" s="691">
        <v>897</v>
      </c>
      <c r="I36" s="367" t="s">
        <v>11</v>
      </c>
      <c r="J36" s="366"/>
    </row>
    <row r="37" spans="1:10" ht="14.25" customHeight="1">
      <c r="A37" s="36"/>
      <c r="B37" s="154" t="s">
        <v>12</v>
      </c>
      <c r="C37" s="319">
        <v>30285</v>
      </c>
      <c r="D37" s="319">
        <v>2384</v>
      </c>
      <c r="E37" s="319">
        <v>3353</v>
      </c>
      <c r="F37" s="319">
        <v>7137</v>
      </c>
      <c r="G37" s="691">
        <v>1681</v>
      </c>
      <c r="H37" s="691">
        <v>892</v>
      </c>
      <c r="I37" s="367" t="s">
        <v>12</v>
      </c>
      <c r="J37" s="366"/>
    </row>
    <row r="38" spans="1:10" ht="14.25" customHeight="1">
      <c r="A38" s="36"/>
      <c r="B38" s="154" t="s">
        <v>13</v>
      </c>
      <c r="C38" s="574">
        <v>30485</v>
      </c>
      <c r="D38" s="574">
        <v>2406</v>
      </c>
      <c r="E38" s="574">
        <v>3410</v>
      </c>
      <c r="F38" s="574">
        <v>7091</v>
      </c>
      <c r="G38" s="690">
        <v>1690</v>
      </c>
      <c r="H38" s="690">
        <v>904</v>
      </c>
      <c r="I38" s="367" t="s">
        <v>13</v>
      </c>
      <c r="J38" s="366"/>
    </row>
    <row r="39" spans="1:10" ht="14.25" customHeight="1">
      <c r="A39" s="36"/>
      <c r="B39" s="154" t="s">
        <v>14</v>
      </c>
      <c r="C39" s="574">
        <v>30674</v>
      </c>
      <c r="D39" s="574">
        <v>2401</v>
      </c>
      <c r="E39" s="574">
        <v>3424</v>
      </c>
      <c r="F39" s="574">
        <v>7105</v>
      </c>
      <c r="G39" s="690">
        <v>1691</v>
      </c>
      <c r="H39" s="690">
        <v>907</v>
      </c>
      <c r="I39" s="367" t="s">
        <v>14</v>
      </c>
      <c r="J39" s="366"/>
    </row>
    <row r="40" spans="1:10" s="184" customFormat="1" ht="14.25" customHeight="1">
      <c r="A40" s="116" t="s">
        <v>97</v>
      </c>
      <c r="B40" s="153" t="s">
        <v>10</v>
      </c>
      <c r="C40" s="321">
        <v>158112</v>
      </c>
      <c r="D40" s="321">
        <v>10153</v>
      </c>
      <c r="E40" s="321">
        <v>14209</v>
      </c>
      <c r="F40" s="321">
        <v>28026</v>
      </c>
      <c r="G40" s="692">
        <v>8831</v>
      </c>
      <c r="H40" s="692">
        <v>6227</v>
      </c>
      <c r="I40" s="368" t="s">
        <v>10</v>
      </c>
      <c r="J40" s="369" t="s">
        <v>97</v>
      </c>
    </row>
    <row r="41" spans="1:10" s="184" customFormat="1" ht="14.25" customHeight="1">
      <c r="A41" s="116"/>
      <c r="B41" s="153" t="s">
        <v>11</v>
      </c>
      <c r="C41" s="321">
        <v>160013</v>
      </c>
      <c r="D41" s="321">
        <v>10190</v>
      </c>
      <c r="E41" s="321">
        <v>14413</v>
      </c>
      <c r="F41" s="321">
        <v>28074</v>
      </c>
      <c r="G41" s="692">
        <v>8866</v>
      </c>
      <c r="H41" s="692">
        <v>6253</v>
      </c>
      <c r="I41" s="368" t="s">
        <v>11</v>
      </c>
      <c r="J41" s="369"/>
    </row>
    <row r="42" spans="1:10" s="184" customFormat="1" ht="14.25" customHeight="1">
      <c r="A42" s="116"/>
      <c r="B42" s="153" t="s">
        <v>12</v>
      </c>
      <c r="C42" s="321">
        <v>161365</v>
      </c>
      <c r="D42" s="321">
        <v>10165</v>
      </c>
      <c r="E42" s="321">
        <v>14530</v>
      </c>
      <c r="F42" s="321">
        <v>27965</v>
      </c>
      <c r="G42" s="692">
        <v>8807</v>
      </c>
      <c r="H42" s="692">
        <v>6254</v>
      </c>
      <c r="I42" s="368" t="s">
        <v>12</v>
      </c>
      <c r="J42" s="369"/>
    </row>
    <row r="43" spans="1:10" s="184" customFormat="1" ht="14.25" customHeight="1">
      <c r="A43" s="116"/>
      <c r="B43" s="153" t="s">
        <v>13</v>
      </c>
      <c r="C43" s="693">
        <v>163570</v>
      </c>
      <c r="D43" s="693">
        <v>10182</v>
      </c>
      <c r="E43" s="693">
        <v>14738</v>
      </c>
      <c r="F43" s="693">
        <v>28058</v>
      </c>
      <c r="G43" s="694">
        <v>8831</v>
      </c>
      <c r="H43" s="694">
        <v>6308</v>
      </c>
      <c r="I43" s="368" t="s">
        <v>13</v>
      </c>
      <c r="J43" s="369"/>
    </row>
    <row r="44" spans="1:10" s="184" customFormat="1" ht="14.25" customHeight="1">
      <c r="A44" s="116"/>
      <c r="B44" s="153" t="s">
        <v>14</v>
      </c>
      <c r="C44" s="693">
        <v>165947</v>
      </c>
      <c r="D44" s="693">
        <v>10198</v>
      </c>
      <c r="E44" s="693">
        <v>14946</v>
      </c>
      <c r="F44" s="693">
        <v>28157</v>
      </c>
      <c r="G44" s="694">
        <v>8889</v>
      </c>
      <c r="H44" s="694">
        <v>6356</v>
      </c>
      <c r="I44" s="368" t="s">
        <v>14</v>
      </c>
      <c r="J44" s="369"/>
    </row>
    <row r="45" spans="1:10" ht="14.25" customHeight="1">
      <c r="A45" s="36" t="s">
        <v>120</v>
      </c>
      <c r="B45" s="154" t="s">
        <v>10</v>
      </c>
      <c r="C45" s="319">
        <v>49561</v>
      </c>
      <c r="D45" s="319">
        <v>3306</v>
      </c>
      <c r="E45" s="319">
        <v>4920</v>
      </c>
      <c r="F45" s="319">
        <v>9487</v>
      </c>
      <c r="G45" s="691">
        <v>2960</v>
      </c>
      <c r="H45" s="691">
        <v>1265</v>
      </c>
      <c r="I45" s="367" t="s">
        <v>10</v>
      </c>
      <c r="J45" s="366" t="s">
        <v>120</v>
      </c>
    </row>
    <row r="46" spans="1:10" ht="14.25" customHeight="1">
      <c r="A46" s="36"/>
      <c r="B46" s="154" t="s">
        <v>11</v>
      </c>
      <c r="C46" s="319">
        <v>49928</v>
      </c>
      <c r="D46" s="319">
        <v>3314</v>
      </c>
      <c r="E46" s="319">
        <v>4984</v>
      </c>
      <c r="F46" s="319">
        <v>9450</v>
      </c>
      <c r="G46" s="691">
        <v>2948</v>
      </c>
      <c r="H46" s="691">
        <v>1268</v>
      </c>
      <c r="I46" s="367" t="s">
        <v>11</v>
      </c>
      <c r="J46" s="366"/>
    </row>
    <row r="47" spans="1:10" ht="14.25" customHeight="1">
      <c r="A47" s="36"/>
      <c r="B47" s="154" t="s">
        <v>12</v>
      </c>
      <c r="C47" s="319">
        <v>50100</v>
      </c>
      <c r="D47" s="319">
        <v>3279</v>
      </c>
      <c r="E47" s="319">
        <v>5056</v>
      </c>
      <c r="F47" s="319">
        <v>9403</v>
      </c>
      <c r="G47" s="691">
        <v>2932</v>
      </c>
      <c r="H47" s="691">
        <v>1258</v>
      </c>
      <c r="I47" s="367" t="s">
        <v>12</v>
      </c>
      <c r="J47" s="366"/>
    </row>
    <row r="48" spans="1:10" ht="14.25" customHeight="1">
      <c r="A48" s="36"/>
      <c r="B48" s="154" t="s">
        <v>13</v>
      </c>
      <c r="C48" s="574">
        <v>50524</v>
      </c>
      <c r="D48" s="574">
        <v>3307</v>
      </c>
      <c r="E48" s="574">
        <v>5108</v>
      </c>
      <c r="F48" s="574">
        <v>9451</v>
      </c>
      <c r="G48" s="690">
        <v>2933</v>
      </c>
      <c r="H48" s="690">
        <v>1263</v>
      </c>
      <c r="I48" s="367" t="s">
        <v>13</v>
      </c>
      <c r="J48" s="366"/>
    </row>
    <row r="49" spans="1:10" ht="14.25" customHeight="1">
      <c r="A49" s="36"/>
      <c r="B49" s="154" t="s">
        <v>14</v>
      </c>
      <c r="C49" s="574">
        <v>51582</v>
      </c>
      <c r="D49" s="574">
        <v>3363</v>
      </c>
      <c r="E49" s="574">
        <v>5258</v>
      </c>
      <c r="F49" s="574">
        <v>9534</v>
      </c>
      <c r="G49" s="690">
        <v>2959</v>
      </c>
      <c r="H49" s="690">
        <v>1296</v>
      </c>
      <c r="I49" s="367" t="s">
        <v>14</v>
      </c>
      <c r="J49" s="366"/>
    </row>
    <row r="50" spans="1:10" ht="14.25" customHeight="1">
      <c r="A50" s="36" t="s">
        <v>99</v>
      </c>
      <c r="B50" s="154" t="s">
        <v>10</v>
      </c>
      <c r="C50" s="319">
        <v>98301</v>
      </c>
      <c r="D50" s="319">
        <v>9261</v>
      </c>
      <c r="E50" s="319">
        <v>8631</v>
      </c>
      <c r="F50" s="319">
        <v>20714</v>
      </c>
      <c r="G50" s="691">
        <v>5686</v>
      </c>
      <c r="H50" s="691">
        <v>2800</v>
      </c>
      <c r="I50" s="367" t="s">
        <v>10</v>
      </c>
      <c r="J50" s="366" t="s">
        <v>99</v>
      </c>
    </row>
    <row r="51" spans="1:10" ht="14.25" customHeight="1">
      <c r="A51" s="36"/>
      <c r="B51" s="154" t="s">
        <v>11</v>
      </c>
      <c r="C51" s="319">
        <v>99238</v>
      </c>
      <c r="D51" s="319">
        <v>9260</v>
      </c>
      <c r="E51" s="319">
        <v>8702</v>
      </c>
      <c r="F51" s="319">
        <v>20811</v>
      </c>
      <c r="G51" s="691">
        <v>5717</v>
      </c>
      <c r="H51" s="691">
        <v>2817</v>
      </c>
      <c r="I51" s="367" t="s">
        <v>11</v>
      </c>
      <c r="J51" s="366"/>
    </row>
    <row r="52" spans="1:10" ht="14.25" customHeight="1">
      <c r="A52" s="36"/>
      <c r="B52" s="154" t="s">
        <v>12</v>
      </c>
      <c r="C52" s="319">
        <v>99402</v>
      </c>
      <c r="D52" s="319">
        <v>9198</v>
      </c>
      <c r="E52" s="319">
        <v>8769</v>
      </c>
      <c r="F52" s="319">
        <v>20670</v>
      </c>
      <c r="G52" s="691">
        <v>5697</v>
      </c>
      <c r="H52" s="691">
        <v>2794</v>
      </c>
      <c r="I52" s="367" t="s">
        <v>12</v>
      </c>
      <c r="J52" s="366"/>
    </row>
    <row r="53" spans="1:10" ht="14.25" customHeight="1">
      <c r="A53" s="36"/>
      <c r="B53" s="154" t="s">
        <v>13</v>
      </c>
      <c r="C53" s="574">
        <v>100392</v>
      </c>
      <c r="D53" s="574">
        <v>9230</v>
      </c>
      <c r="E53" s="574">
        <v>8926</v>
      </c>
      <c r="F53" s="574">
        <v>20788</v>
      </c>
      <c r="G53" s="690">
        <v>5707</v>
      </c>
      <c r="H53" s="690">
        <v>2829</v>
      </c>
      <c r="I53" s="367" t="s">
        <v>13</v>
      </c>
      <c r="J53" s="366"/>
    </row>
    <row r="54" spans="1:10" ht="14.25" customHeight="1">
      <c r="A54" s="36"/>
      <c r="B54" s="154" t="s">
        <v>14</v>
      </c>
      <c r="C54" s="574">
        <v>101424</v>
      </c>
      <c r="D54" s="574">
        <v>9219</v>
      </c>
      <c r="E54" s="574">
        <v>9043</v>
      </c>
      <c r="F54" s="574">
        <v>20890</v>
      </c>
      <c r="G54" s="690">
        <v>5711</v>
      </c>
      <c r="H54" s="690">
        <v>2848</v>
      </c>
      <c r="I54" s="367" t="s">
        <v>14</v>
      </c>
      <c r="J54" s="366"/>
    </row>
    <row r="55" spans="1:10" s="263" customFormat="1" ht="14.25" customHeight="1">
      <c r="A55" s="145" t="s">
        <v>100</v>
      </c>
      <c r="B55" s="154" t="s">
        <v>10</v>
      </c>
      <c r="C55" s="319">
        <v>24671</v>
      </c>
      <c r="D55" s="319">
        <v>1604</v>
      </c>
      <c r="E55" s="319">
        <v>2363</v>
      </c>
      <c r="F55" s="319">
        <v>4199</v>
      </c>
      <c r="G55" s="691">
        <v>1408</v>
      </c>
      <c r="H55" s="691">
        <v>610</v>
      </c>
      <c r="I55" s="367" t="s">
        <v>10</v>
      </c>
      <c r="J55" s="366" t="s">
        <v>100</v>
      </c>
    </row>
    <row r="56" spans="1:10" ht="14.25" customHeight="1">
      <c r="A56" s="145"/>
      <c r="B56" s="154" t="s">
        <v>11</v>
      </c>
      <c r="C56" s="319">
        <v>24858</v>
      </c>
      <c r="D56" s="319">
        <v>1603</v>
      </c>
      <c r="E56" s="319">
        <v>2406</v>
      </c>
      <c r="F56" s="319">
        <v>4202</v>
      </c>
      <c r="G56" s="691">
        <v>1405</v>
      </c>
      <c r="H56" s="691">
        <v>619</v>
      </c>
      <c r="I56" s="367" t="s">
        <v>11</v>
      </c>
      <c r="J56" s="366"/>
    </row>
    <row r="57" spans="1:10" ht="14.25" customHeight="1">
      <c r="A57" s="145"/>
      <c r="B57" s="154" t="s">
        <v>12</v>
      </c>
      <c r="C57" s="319">
        <v>24900</v>
      </c>
      <c r="D57" s="319">
        <v>1598</v>
      </c>
      <c r="E57" s="319">
        <v>2446</v>
      </c>
      <c r="F57" s="319">
        <v>4143</v>
      </c>
      <c r="G57" s="691">
        <v>1410</v>
      </c>
      <c r="H57" s="691">
        <v>623</v>
      </c>
      <c r="I57" s="367" t="s">
        <v>12</v>
      </c>
      <c r="J57" s="366"/>
    </row>
    <row r="58" spans="1:10" ht="14.25" customHeight="1">
      <c r="A58" s="145"/>
      <c r="B58" s="154" t="s">
        <v>13</v>
      </c>
      <c r="C58" s="574">
        <v>25017</v>
      </c>
      <c r="D58" s="574">
        <v>1600</v>
      </c>
      <c r="E58" s="574">
        <v>2479</v>
      </c>
      <c r="F58" s="574">
        <v>4152</v>
      </c>
      <c r="G58" s="690">
        <v>1401</v>
      </c>
      <c r="H58" s="690">
        <v>620</v>
      </c>
      <c r="I58" s="367" t="s">
        <v>13</v>
      </c>
      <c r="J58" s="366"/>
    </row>
    <row r="59" spans="1:10" ht="14.25" customHeight="1">
      <c r="A59" s="145"/>
      <c r="B59" s="154" t="s">
        <v>14</v>
      </c>
      <c r="C59" s="574">
        <v>25189</v>
      </c>
      <c r="D59" s="574">
        <v>1625</v>
      </c>
      <c r="E59" s="574">
        <v>2503</v>
      </c>
      <c r="F59" s="574">
        <v>4180</v>
      </c>
      <c r="G59" s="690">
        <v>1398</v>
      </c>
      <c r="H59" s="690">
        <v>619</v>
      </c>
      <c r="I59" s="367" t="s">
        <v>14</v>
      </c>
      <c r="J59" s="366"/>
    </row>
    <row r="60" spans="1:10" ht="14.25" customHeight="1">
      <c r="A60" s="145" t="s">
        <v>101</v>
      </c>
      <c r="B60" s="154" t="s">
        <v>10</v>
      </c>
      <c r="C60" s="319">
        <v>22546</v>
      </c>
      <c r="D60" s="319">
        <v>1528</v>
      </c>
      <c r="E60" s="319">
        <v>2294</v>
      </c>
      <c r="F60" s="319">
        <v>4294</v>
      </c>
      <c r="G60" s="691">
        <v>1146</v>
      </c>
      <c r="H60" s="691">
        <v>738</v>
      </c>
      <c r="I60" s="367" t="s">
        <v>10</v>
      </c>
      <c r="J60" s="366" t="s">
        <v>101</v>
      </c>
    </row>
    <row r="61" spans="1:10" ht="14.25" customHeight="1">
      <c r="A61" s="145"/>
      <c r="B61" s="154" t="s">
        <v>11</v>
      </c>
      <c r="C61" s="319">
        <v>22747</v>
      </c>
      <c r="D61" s="319">
        <v>1547</v>
      </c>
      <c r="E61" s="319">
        <v>2325</v>
      </c>
      <c r="F61" s="319">
        <v>4307</v>
      </c>
      <c r="G61" s="691">
        <v>1158</v>
      </c>
      <c r="H61" s="691">
        <v>737</v>
      </c>
      <c r="I61" s="367" t="s">
        <v>11</v>
      </c>
      <c r="J61" s="366"/>
    </row>
    <row r="62" spans="1:10" ht="14.25" customHeight="1">
      <c r="A62" s="145"/>
      <c r="B62" s="154" t="s">
        <v>12</v>
      </c>
      <c r="C62" s="319">
        <v>22820</v>
      </c>
      <c r="D62" s="319">
        <v>1533</v>
      </c>
      <c r="E62" s="319">
        <v>2360</v>
      </c>
      <c r="F62" s="319">
        <v>4284</v>
      </c>
      <c r="G62" s="691">
        <v>1170</v>
      </c>
      <c r="H62" s="691">
        <v>742</v>
      </c>
      <c r="I62" s="367" t="s">
        <v>12</v>
      </c>
      <c r="J62" s="366"/>
    </row>
    <row r="63" spans="1:10" ht="14.25" customHeight="1">
      <c r="A63" s="145"/>
      <c r="B63" s="154" t="s">
        <v>13</v>
      </c>
      <c r="C63" s="574">
        <v>22970</v>
      </c>
      <c r="D63" s="574">
        <v>1538</v>
      </c>
      <c r="E63" s="574">
        <v>2385</v>
      </c>
      <c r="F63" s="574">
        <v>4280</v>
      </c>
      <c r="G63" s="690">
        <v>1177</v>
      </c>
      <c r="H63" s="690">
        <v>745</v>
      </c>
      <c r="I63" s="367" t="s">
        <v>13</v>
      </c>
      <c r="J63" s="366"/>
    </row>
    <row r="64" spans="1:10" ht="14.25" customHeight="1">
      <c r="A64" s="145"/>
      <c r="B64" s="154" t="s">
        <v>14</v>
      </c>
      <c r="C64" s="574">
        <v>23143</v>
      </c>
      <c r="D64" s="574">
        <v>1537</v>
      </c>
      <c r="E64" s="574">
        <v>2421</v>
      </c>
      <c r="F64" s="574">
        <v>4292</v>
      </c>
      <c r="G64" s="690">
        <v>1194</v>
      </c>
      <c r="H64" s="690">
        <v>744</v>
      </c>
      <c r="I64" s="367" t="s">
        <v>14</v>
      </c>
      <c r="J64" s="366"/>
    </row>
    <row r="65" spans="1:10" ht="14.25" customHeight="1">
      <c r="A65" s="145" t="s">
        <v>102</v>
      </c>
      <c r="B65" s="154" t="s">
        <v>10</v>
      </c>
      <c r="C65" s="319">
        <v>121910</v>
      </c>
      <c r="D65" s="319">
        <v>7828</v>
      </c>
      <c r="E65" s="319">
        <v>11461</v>
      </c>
      <c r="F65" s="319">
        <v>23885</v>
      </c>
      <c r="G65" s="691">
        <v>5807</v>
      </c>
      <c r="H65" s="691">
        <v>3616</v>
      </c>
      <c r="I65" s="367" t="s">
        <v>10</v>
      </c>
      <c r="J65" s="366" t="s">
        <v>102</v>
      </c>
    </row>
    <row r="66" spans="1:10" ht="14.25" customHeight="1">
      <c r="A66" s="145"/>
      <c r="B66" s="154" t="s">
        <v>11</v>
      </c>
      <c r="C66" s="319">
        <v>123009</v>
      </c>
      <c r="D66" s="319">
        <v>7868</v>
      </c>
      <c r="E66" s="319">
        <v>11635</v>
      </c>
      <c r="F66" s="319">
        <v>23946</v>
      </c>
      <c r="G66" s="691">
        <v>5880</v>
      </c>
      <c r="H66" s="691">
        <v>3637</v>
      </c>
      <c r="I66" s="367" t="s">
        <v>11</v>
      </c>
      <c r="J66" s="366"/>
    </row>
    <row r="67" spans="1:10" ht="14.25" customHeight="1">
      <c r="A67" s="145"/>
      <c r="B67" s="154" t="s">
        <v>12</v>
      </c>
      <c r="C67" s="319">
        <v>123465</v>
      </c>
      <c r="D67" s="319">
        <v>7858</v>
      </c>
      <c r="E67" s="319">
        <v>11694</v>
      </c>
      <c r="F67" s="319">
        <v>23804</v>
      </c>
      <c r="G67" s="691">
        <v>5871</v>
      </c>
      <c r="H67" s="691">
        <v>3631</v>
      </c>
      <c r="I67" s="367" t="s">
        <v>12</v>
      </c>
      <c r="J67" s="366"/>
    </row>
    <row r="68" spans="1:10" ht="14.25" customHeight="1">
      <c r="A68" s="145"/>
      <c r="B68" s="154" t="s">
        <v>13</v>
      </c>
      <c r="C68" s="574">
        <v>124343</v>
      </c>
      <c r="D68" s="574">
        <v>7852</v>
      </c>
      <c r="E68" s="574">
        <v>11842</v>
      </c>
      <c r="F68" s="574">
        <v>23733</v>
      </c>
      <c r="G68" s="690">
        <v>5894</v>
      </c>
      <c r="H68" s="690">
        <v>3663</v>
      </c>
      <c r="I68" s="367" t="s">
        <v>13</v>
      </c>
      <c r="J68" s="366"/>
    </row>
    <row r="69" spans="1:10" ht="14.25" customHeight="1">
      <c r="A69" s="145"/>
      <c r="B69" s="154" t="s">
        <v>14</v>
      </c>
      <c r="C69" s="574">
        <v>125711</v>
      </c>
      <c r="D69" s="574">
        <v>7896</v>
      </c>
      <c r="E69" s="574">
        <v>12069</v>
      </c>
      <c r="F69" s="574">
        <v>23734</v>
      </c>
      <c r="G69" s="690">
        <v>5930</v>
      </c>
      <c r="H69" s="690">
        <v>3679</v>
      </c>
      <c r="I69" s="367" t="s">
        <v>14</v>
      </c>
      <c r="J69" s="366"/>
    </row>
    <row r="70" spans="1:10" s="7" customFormat="1" ht="14.25" customHeight="1">
      <c r="A70" s="145" t="s">
        <v>103</v>
      </c>
      <c r="B70" s="154" t="s">
        <v>10</v>
      </c>
      <c r="C70" s="319">
        <v>31997</v>
      </c>
      <c r="D70" s="319">
        <v>2001</v>
      </c>
      <c r="E70" s="319">
        <v>2843</v>
      </c>
      <c r="F70" s="319">
        <v>6034</v>
      </c>
      <c r="G70" s="691">
        <v>1821</v>
      </c>
      <c r="H70" s="691">
        <v>785</v>
      </c>
      <c r="I70" s="367" t="s">
        <v>10</v>
      </c>
      <c r="J70" s="366" t="s">
        <v>103</v>
      </c>
    </row>
    <row r="71" spans="1:10" ht="14.25" customHeight="1">
      <c r="A71" s="146"/>
      <c r="B71" s="154" t="s">
        <v>11</v>
      </c>
      <c r="C71" s="319">
        <v>32437</v>
      </c>
      <c r="D71" s="319">
        <v>2022</v>
      </c>
      <c r="E71" s="319">
        <v>2896</v>
      </c>
      <c r="F71" s="319">
        <v>6051</v>
      </c>
      <c r="G71" s="691">
        <v>1860</v>
      </c>
      <c r="H71" s="691">
        <v>787</v>
      </c>
      <c r="I71" s="367" t="s">
        <v>11</v>
      </c>
      <c r="J71" s="366"/>
    </row>
    <row r="72" spans="1:10" ht="14.25" customHeight="1">
      <c r="A72" s="147"/>
      <c r="B72" s="154" t="s">
        <v>12</v>
      </c>
      <c r="C72" s="319">
        <v>32796</v>
      </c>
      <c r="D72" s="319">
        <v>2024</v>
      </c>
      <c r="E72" s="319">
        <v>2935</v>
      </c>
      <c r="F72" s="319">
        <v>6067</v>
      </c>
      <c r="G72" s="691">
        <v>1869</v>
      </c>
      <c r="H72" s="691">
        <v>789</v>
      </c>
      <c r="I72" s="367" t="s">
        <v>12</v>
      </c>
      <c r="J72" s="366"/>
    </row>
    <row r="73" spans="1:10" ht="14.25" customHeight="1">
      <c r="A73" s="145"/>
      <c r="B73" s="154" t="s">
        <v>13</v>
      </c>
      <c r="C73" s="574">
        <v>33144</v>
      </c>
      <c r="D73" s="574">
        <v>2040</v>
      </c>
      <c r="E73" s="574">
        <v>3000</v>
      </c>
      <c r="F73" s="574">
        <v>6075</v>
      </c>
      <c r="G73" s="690">
        <v>1890</v>
      </c>
      <c r="H73" s="690">
        <v>801</v>
      </c>
      <c r="I73" s="367" t="s">
        <v>13</v>
      </c>
      <c r="J73" s="366"/>
    </row>
    <row r="74" spans="1:10" ht="14.25" customHeight="1">
      <c r="A74" s="145"/>
      <c r="B74" s="154" t="s">
        <v>14</v>
      </c>
      <c r="C74" s="574">
        <v>33614</v>
      </c>
      <c r="D74" s="574">
        <v>2048</v>
      </c>
      <c r="E74" s="574">
        <v>3053</v>
      </c>
      <c r="F74" s="574">
        <v>6111</v>
      </c>
      <c r="G74" s="690">
        <v>1932</v>
      </c>
      <c r="H74" s="690">
        <v>801</v>
      </c>
      <c r="I74" s="367" t="s">
        <v>14</v>
      </c>
      <c r="J74" s="366"/>
    </row>
    <row r="75" spans="1:10" ht="14.25" customHeight="1">
      <c r="A75" s="145" t="s">
        <v>104</v>
      </c>
      <c r="B75" s="154" t="s">
        <v>10</v>
      </c>
      <c r="C75" s="319">
        <v>71781</v>
      </c>
      <c r="D75" s="319">
        <v>6235</v>
      </c>
      <c r="E75" s="319">
        <v>9040</v>
      </c>
      <c r="F75" s="319">
        <v>12638</v>
      </c>
      <c r="G75" s="691">
        <v>5024</v>
      </c>
      <c r="H75" s="691">
        <v>2309</v>
      </c>
      <c r="I75" s="367" t="s">
        <v>10</v>
      </c>
      <c r="J75" s="366" t="s">
        <v>104</v>
      </c>
    </row>
    <row r="76" spans="1:10" ht="14.25" customHeight="1">
      <c r="A76" s="145"/>
      <c r="B76" s="154" t="s">
        <v>11</v>
      </c>
      <c r="C76" s="319">
        <v>72256</v>
      </c>
      <c r="D76" s="319">
        <v>6268</v>
      </c>
      <c r="E76" s="319">
        <v>9140</v>
      </c>
      <c r="F76" s="319">
        <v>12624</v>
      </c>
      <c r="G76" s="691">
        <v>5034</v>
      </c>
      <c r="H76" s="691">
        <v>2313</v>
      </c>
      <c r="I76" s="367" t="s">
        <v>11</v>
      </c>
      <c r="J76" s="366"/>
    </row>
    <row r="77" spans="1:10" ht="14.25" customHeight="1">
      <c r="A77" s="145"/>
      <c r="B77" s="154" t="s">
        <v>12</v>
      </c>
      <c r="C77" s="319">
        <v>72382</v>
      </c>
      <c r="D77" s="319">
        <v>6281</v>
      </c>
      <c r="E77" s="319">
        <v>9167</v>
      </c>
      <c r="F77" s="319">
        <v>12562</v>
      </c>
      <c r="G77" s="691">
        <v>5019</v>
      </c>
      <c r="H77" s="691">
        <v>2303</v>
      </c>
      <c r="I77" s="367" t="s">
        <v>12</v>
      </c>
      <c r="J77" s="366"/>
    </row>
    <row r="78" spans="1:10" ht="14.25" customHeight="1">
      <c r="A78" s="145"/>
      <c r="B78" s="154" t="s">
        <v>13</v>
      </c>
      <c r="C78" s="574">
        <v>72861</v>
      </c>
      <c r="D78" s="574">
        <v>6351</v>
      </c>
      <c r="E78" s="574">
        <v>9303</v>
      </c>
      <c r="F78" s="574">
        <v>12541</v>
      </c>
      <c r="G78" s="690">
        <v>5010</v>
      </c>
      <c r="H78" s="690">
        <v>2330</v>
      </c>
      <c r="I78" s="367" t="s">
        <v>13</v>
      </c>
      <c r="J78" s="366"/>
    </row>
    <row r="79" spans="1:10" ht="14.25" customHeight="1">
      <c r="A79" s="145"/>
      <c r="B79" s="154" t="s">
        <v>14</v>
      </c>
      <c r="C79" s="574">
        <v>73489</v>
      </c>
      <c r="D79" s="574">
        <v>6402</v>
      </c>
      <c r="E79" s="574">
        <v>9458</v>
      </c>
      <c r="F79" s="574">
        <v>12545</v>
      </c>
      <c r="G79" s="690">
        <v>5032</v>
      </c>
      <c r="H79" s="690">
        <v>2306</v>
      </c>
      <c r="I79" s="367" t="s">
        <v>14</v>
      </c>
      <c r="J79" s="366"/>
    </row>
    <row r="80" spans="1:10" ht="14.25" customHeight="1">
      <c r="A80" s="145" t="s">
        <v>105</v>
      </c>
      <c r="B80" s="154" t="s">
        <v>10</v>
      </c>
      <c r="C80" s="319">
        <v>27782</v>
      </c>
      <c r="D80" s="319">
        <v>2145</v>
      </c>
      <c r="E80" s="319">
        <v>2799</v>
      </c>
      <c r="F80" s="319">
        <v>5156</v>
      </c>
      <c r="G80" s="691">
        <v>1497</v>
      </c>
      <c r="H80" s="691">
        <v>815</v>
      </c>
      <c r="I80" s="367" t="s">
        <v>10</v>
      </c>
      <c r="J80" s="366" t="s">
        <v>105</v>
      </c>
    </row>
    <row r="81" spans="1:16" ht="14.25" customHeight="1">
      <c r="A81" s="145"/>
      <c r="B81" s="154" t="s">
        <v>11</v>
      </c>
      <c r="C81" s="319">
        <v>27968</v>
      </c>
      <c r="D81" s="319">
        <v>2138</v>
      </c>
      <c r="E81" s="319">
        <v>2818</v>
      </c>
      <c r="F81" s="319">
        <v>5164</v>
      </c>
      <c r="G81" s="691">
        <v>1490</v>
      </c>
      <c r="H81" s="691">
        <v>820</v>
      </c>
      <c r="I81" s="367" t="s">
        <v>11</v>
      </c>
      <c r="J81" s="366"/>
    </row>
    <row r="82" spans="1:16" ht="14.25" customHeight="1">
      <c r="A82" s="145"/>
      <c r="B82" s="154" t="s">
        <v>12</v>
      </c>
      <c r="C82" s="319">
        <v>27864</v>
      </c>
      <c r="D82" s="319">
        <v>2128</v>
      </c>
      <c r="E82" s="319">
        <v>2834</v>
      </c>
      <c r="F82" s="319">
        <v>5107</v>
      </c>
      <c r="G82" s="691">
        <v>1481</v>
      </c>
      <c r="H82" s="691">
        <v>802</v>
      </c>
      <c r="I82" s="367" t="s">
        <v>12</v>
      </c>
      <c r="J82" s="366"/>
    </row>
    <row r="83" spans="1:16" ht="14.25" customHeight="1">
      <c r="A83" s="145"/>
      <c r="B83" s="154" t="s">
        <v>13</v>
      </c>
      <c r="C83" s="574">
        <v>27953</v>
      </c>
      <c r="D83" s="574">
        <v>2116</v>
      </c>
      <c r="E83" s="574">
        <v>2848</v>
      </c>
      <c r="F83" s="574">
        <v>5096</v>
      </c>
      <c r="G83" s="690">
        <v>1487</v>
      </c>
      <c r="H83" s="690">
        <v>806</v>
      </c>
      <c r="I83" s="367" t="s">
        <v>13</v>
      </c>
      <c r="J83" s="366"/>
    </row>
    <row r="84" spans="1:16" ht="14.25" customHeight="1">
      <c r="A84" s="145"/>
      <c r="B84" s="154" t="s">
        <v>14</v>
      </c>
      <c r="C84" s="574">
        <v>28184</v>
      </c>
      <c r="D84" s="574">
        <v>2129</v>
      </c>
      <c r="E84" s="574">
        <v>2883</v>
      </c>
      <c r="F84" s="574">
        <v>5097</v>
      </c>
      <c r="G84" s="690">
        <v>1484</v>
      </c>
      <c r="H84" s="690">
        <v>803</v>
      </c>
      <c r="I84" s="367" t="s">
        <v>14</v>
      </c>
      <c r="J84" s="366"/>
    </row>
    <row r="85" spans="1:16" s="7" customFormat="1" ht="14.25" customHeight="1">
      <c r="A85" s="145" t="s">
        <v>106</v>
      </c>
      <c r="B85" s="154" t="s">
        <v>10</v>
      </c>
      <c r="C85" s="319">
        <v>492737</v>
      </c>
      <c r="D85" s="319">
        <v>29140</v>
      </c>
      <c r="E85" s="319">
        <v>36432</v>
      </c>
      <c r="F85" s="319">
        <v>90048</v>
      </c>
      <c r="G85" s="691">
        <v>22657</v>
      </c>
      <c r="H85" s="691">
        <v>14421</v>
      </c>
      <c r="I85" s="367" t="s">
        <v>10</v>
      </c>
      <c r="J85" s="366" t="s">
        <v>106</v>
      </c>
      <c r="K85" s="3"/>
      <c r="L85" s="3"/>
      <c r="M85" s="3"/>
      <c r="N85" s="3"/>
      <c r="O85" s="3"/>
      <c r="P85" s="3"/>
    </row>
    <row r="86" spans="1:16" ht="14.25" customHeight="1">
      <c r="A86" s="145"/>
      <c r="B86" s="154" t="s">
        <v>11</v>
      </c>
      <c r="C86" s="319">
        <v>499070</v>
      </c>
      <c r="D86" s="319">
        <v>29473</v>
      </c>
      <c r="E86" s="319">
        <v>36976</v>
      </c>
      <c r="F86" s="319">
        <v>90548</v>
      </c>
      <c r="G86" s="691">
        <v>22735</v>
      </c>
      <c r="H86" s="691">
        <v>14563</v>
      </c>
      <c r="I86" s="367" t="s">
        <v>11</v>
      </c>
      <c r="J86" s="366"/>
    </row>
    <row r="87" spans="1:16" ht="14.25" customHeight="1">
      <c r="A87" s="145"/>
      <c r="B87" s="154" t="s">
        <v>12</v>
      </c>
      <c r="C87" s="319">
        <v>504940</v>
      </c>
      <c r="D87" s="319">
        <v>29630</v>
      </c>
      <c r="E87" s="319">
        <v>37560</v>
      </c>
      <c r="F87" s="319">
        <v>90718</v>
      </c>
      <c r="G87" s="691">
        <v>22827</v>
      </c>
      <c r="H87" s="691">
        <v>14724</v>
      </c>
      <c r="I87" s="367" t="s">
        <v>12</v>
      </c>
      <c r="J87" s="366"/>
    </row>
    <row r="88" spans="1:16" ht="14.25" customHeight="1">
      <c r="A88" s="145"/>
      <c r="B88" s="154" t="s">
        <v>13</v>
      </c>
      <c r="C88" s="574">
        <v>510850</v>
      </c>
      <c r="D88" s="574">
        <v>29793</v>
      </c>
      <c r="E88" s="574">
        <v>38055</v>
      </c>
      <c r="F88" s="574">
        <v>90570</v>
      </c>
      <c r="G88" s="690">
        <v>22959</v>
      </c>
      <c r="H88" s="690">
        <v>14841</v>
      </c>
      <c r="I88" s="367" t="s">
        <v>13</v>
      </c>
      <c r="J88" s="366"/>
    </row>
    <row r="89" spans="1:16" ht="14.25" customHeight="1">
      <c r="A89" s="145"/>
      <c r="B89" s="154" t="s">
        <v>14</v>
      </c>
      <c r="C89" s="574">
        <v>518209</v>
      </c>
      <c r="D89" s="574">
        <v>30076</v>
      </c>
      <c r="E89" s="574">
        <v>38732</v>
      </c>
      <c r="F89" s="574">
        <v>91168</v>
      </c>
      <c r="G89" s="690">
        <v>23211</v>
      </c>
      <c r="H89" s="690">
        <v>14978</v>
      </c>
      <c r="I89" s="367" t="s">
        <v>14</v>
      </c>
      <c r="J89" s="366"/>
    </row>
    <row r="90" spans="1:16" ht="14.25" customHeight="1">
      <c r="A90" s="145" t="s">
        <v>107</v>
      </c>
      <c r="B90" s="154" t="s">
        <v>10</v>
      </c>
      <c r="C90" s="319">
        <v>132024</v>
      </c>
      <c r="D90" s="319">
        <v>7795</v>
      </c>
      <c r="E90" s="319">
        <v>13141</v>
      </c>
      <c r="F90" s="319">
        <v>20911</v>
      </c>
      <c r="G90" s="691">
        <v>5886</v>
      </c>
      <c r="H90" s="691">
        <v>4032</v>
      </c>
      <c r="I90" s="367" t="s">
        <v>10</v>
      </c>
      <c r="J90" s="366" t="s">
        <v>107</v>
      </c>
    </row>
    <row r="91" spans="1:16" ht="14.25" customHeight="1">
      <c r="A91" s="145"/>
      <c r="B91" s="154" t="s">
        <v>11</v>
      </c>
      <c r="C91" s="319">
        <v>133806</v>
      </c>
      <c r="D91" s="319">
        <v>7857</v>
      </c>
      <c r="E91" s="319">
        <v>13332</v>
      </c>
      <c r="F91" s="319">
        <v>20989</v>
      </c>
      <c r="G91" s="691">
        <v>5906</v>
      </c>
      <c r="H91" s="691">
        <v>4093</v>
      </c>
      <c r="I91" s="367" t="s">
        <v>11</v>
      </c>
      <c r="J91" s="366"/>
    </row>
    <row r="92" spans="1:16" ht="14.25" customHeight="1">
      <c r="A92" s="145"/>
      <c r="B92" s="154" t="s">
        <v>12</v>
      </c>
      <c r="C92" s="319">
        <v>135104</v>
      </c>
      <c r="D92" s="319">
        <v>7921</v>
      </c>
      <c r="E92" s="319">
        <v>13459</v>
      </c>
      <c r="F92" s="319">
        <v>20836</v>
      </c>
      <c r="G92" s="691">
        <v>5903</v>
      </c>
      <c r="H92" s="691">
        <v>4123</v>
      </c>
      <c r="I92" s="367" t="s">
        <v>12</v>
      </c>
      <c r="J92" s="366"/>
    </row>
    <row r="93" spans="1:16" ht="14.25" customHeight="1">
      <c r="A93" s="145"/>
      <c r="B93" s="154" t="s">
        <v>13</v>
      </c>
      <c r="C93" s="574">
        <v>137301</v>
      </c>
      <c r="D93" s="574">
        <v>7976</v>
      </c>
      <c r="E93" s="574">
        <v>13741</v>
      </c>
      <c r="F93" s="574">
        <v>20906</v>
      </c>
      <c r="G93" s="690">
        <v>5954</v>
      </c>
      <c r="H93" s="690">
        <v>4206</v>
      </c>
      <c r="I93" s="367" t="s">
        <v>13</v>
      </c>
      <c r="J93" s="366"/>
    </row>
    <row r="94" spans="1:16" ht="14.25" customHeight="1">
      <c r="A94" s="145"/>
      <c r="B94" s="154" t="s">
        <v>14</v>
      </c>
      <c r="C94" s="574">
        <v>139703</v>
      </c>
      <c r="D94" s="574">
        <v>8058</v>
      </c>
      <c r="E94" s="574">
        <v>14044</v>
      </c>
      <c r="F94" s="574">
        <v>20984</v>
      </c>
      <c r="G94" s="690">
        <v>6015</v>
      </c>
      <c r="H94" s="690">
        <v>4240</v>
      </c>
      <c r="I94" s="367" t="s">
        <v>14</v>
      </c>
      <c r="J94" s="366"/>
    </row>
    <row r="95" spans="1:16" ht="14.25" customHeight="1">
      <c r="A95" s="145" t="s">
        <v>108</v>
      </c>
      <c r="B95" s="154" t="s">
        <v>10</v>
      </c>
      <c r="C95" s="319">
        <v>23400</v>
      </c>
      <c r="D95" s="319">
        <v>1596</v>
      </c>
      <c r="E95" s="319">
        <v>3073</v>
      </c>
      <c r="F95" s="319">
        <v>4668</v>
      </c>
      <c r="G95" s="691">
        <v>1679</v>
      </c>
      <c r="H95" s="691">
        <v>611</v>
      </c>
      <c r="I95" s="367" t="s">
        <v>10</v>
      </c>
      <c r="J95" s="366" t="s">
        <v>108</v>
      </c>
    </row>
    <row r="96" spans="1:16" ht="14.25" customHeight="1">
      <c r="A96" s="145"/>
      <c r="B96" s="154" t="s">
        <v>11</v>
      </c>
      <c r="C96" s="319">
        <v>23592</v>
      </c>
      <c r="D96" s="319">
        <v>1605</v>
      </c>
      <c r="E96" s="319">
        <v>3112</v>
      </c>
      <c r="F96" s="319">
        <v>4670</v>
      </c>
      <c r="G96" s="691">
        <v>1677</v>
      </c>
      <c r="H96" s="691">
        <v>615</v>
      </c>
      <c r="I96" s="367" t="s">
        <v>11</v>
      </c>
      <c r="J96" s="366"/>
    </row>
    <row r="97" spans="1:10" ht="14.25" customHeight="1">
      <c r="A97" s="145"/>
      <c r="B97" s="154" t="s">
        <v>12</v>
      </c>
      <c r="C97" s="319">
        <v>23713</v>
      </c>
      <c r="D97" s="319">
        <v>1605</v>
      </c>
      <c r="E97" s="319">
        <v>3164</v>
      </c>
      <c r="F97" s="319">
        <v>4640</v>
      </c>
      <c r="G97" s="691">
        <v>1683</v>
      </c>
      <c r="H97" s="691">
        <v>613</v>
      </c>
      <c r="I97" s="367" t="s">
        <v>12</v>
      </c>
      <c r="J97" s="366"/>
    </row>
    <row r="98" spans="1:10" ht="14.25" customHeight="1">
      <c r="A98" s="145"/>
      <c r="B98" s="154" t="s">
        <v>13</v>
      </c>
      <c r="C98" s="574">
        <v>23891</v>
      </c>
      <c r="D98" s="574">
        <v>1611</v>
      </c>
      <c r="E98" s="574">
        <v>3202</v>
      </c>
      <c r="F98" s="574">
        <v>4642</v>
      </c>
      <c r="G98" s="690">
        <v>1683</v>
      </c>
      <c r="H98" s="690">
        <v>632</v>
      </c>
      <c r="I98" s="367" t="s">
        <v>13</v>
      </c>
      <c r="J98" s="366"/>
    </row>
    <row r="99" spans="1:10" ht="14.25" customHeight="1">
      <c r="A99" s="145"/>
      <c r="B99" s="154" t="s">
        <v>14</v>
      </c>
      <c r="C99" s="574">
        <v>24126</v>
      </c>
      <c r="D99" s="574">
        <v>1631</v>
      </c>
      <c r="E99" s="574">
        <v>3256</v>
      </c>
      <c r="F99" s="574">
        <v>4664</v>
      </c>
      <c r="G99" s="690">
        <v>1702</v>
      </c>
      <c r="H99" s="690">
        <v>630</v>
      </c>
      <c r="I99" s="367" t="s">
        <v>14</v>
      </c>
      <c r="J99" s="366"/>
    </row>
    <row r="100" spans="1:10" ht="14.25" customHeight="1">
      <c r="A100" s="148"/>
      <c r="B100" s="49"/>
      <c r="C100" s="149"/>
      <c r="D100" s="149"/>
      <c r="E100" s="149"/>
      <c r="F100" s="149"/>
      <c r="G100" s="149"/>
      <c r="H100" s="149"/>
      <c r="I100" s="370"/>
      <c r="J100" s="371"/>
    </row>
    <row r="101" spans="1:10" ht="14.25" customHeight="1">
      <c r="A101" s="901" t="s">
        <v>55</v>
      </c>
      <c r="B101" s="901"/>
      <c r="C101" s="901"/>
      <c r="D101" s="901"/>
      <c r="E101" s="901"/>
      <c r="F101" s="901"/>
      <c r="G101" s="901"/>
      <c r="H101" s="901"/>
      <c r="I101" s="8"/>
      <c r="J101" s="8"/>
    </row>
    <row r="102" spans="1:10" s="11" customFormat="1" ht="14.25" customHeight="1">
      <c r="A102" s="811" t="s">
        <v>754</v>
      </c>
      <c r="B102" s="811"/>
      <c r="C102" s="811"/>
      <c r="D102" s="811"/>
      <c r="E102" s="811"/>
      <c r="F102" s="811"/>
      <c r="G102" s="811"/>
      <c r="H102" s="811"/>
      <c r="I102" s="327"/>
      <c r="J102" s="327"/>
    </row>
    <row r="103" spans="1:10" s="11" customFormat="1" ht="14.25" customHeight="1">
      <c r="A103" s="877" t="s">
        <v>46</v>
      </c>
      <c r="B103" s="877"/>
      <c r="C103" s="877"/>
      <c r="D103" s="877"/>
      <c r="E103" s="877"/>
      <c r="F103" s="877"/>
      <c r="G103" s="877"/>
      <c r="H103" s="877"/>
      <c r="I103" s="327"/>
      <c r="J103" s="327"/>
    </row>
    <row r="104" spans="1:10" s="11" customFormat="1" ht="14.25" customHeight="1">
      <c r="A104" s="805" t="s">
        <v>755</v>
      </c>
      <c r="B104" s="805"/>
      <c r="C104" s="805"/>
      <c r="D104" s="805"/>
      <c r="E104" s="805"/>
      <c r="F104" s="805"/>
      <c r="G104" s="805"/>
      <c r="H104" s="805"/>
      <c r="I104" s="327"/>
      <c r="J104" s="327"/>
    </row>
  </sheetData>
  <mergeCells count="18">
    <mergeCell ref="A1:H1"/>
    <mergeCell ref="A2:H2"/>
    <mergeCell ref="A3:H3"/>
    <mergeCell ref="A4:H4"/>
    <mergeCell ref="A8:B8"/>
    <mergeCell ref="D8:H8"/>
    <mergeCell ref="C8:C9"/>
    <mergeCell ref="A5:H5"/>
    <mergeCell ref="A6:H6"/>
    <mergeCell ref="G7:H7"/>
    <mergeCell ref="I8:J8"/>
    <mergeCell ref="I9:J9"/>
    <mergeCell ref="I7:J7"/>
    <mergeCell ref="A102:H102"/>
    <mergeCell ref="A104:H104"/>
    <mergeCell ref="A9:B9"/>
    <mergeCell ref="A101:H101"/>
    <mergeCell ref="A103:H103"/>
  </mergeCells>
  <phoneticPr fontId="14" type="noConversion"/>
  <hyperlinks>
    <hyperlink ref="I7" location="'Spis tablic     List of tables'!A93" display="'Spis tablic     List of tables'!A93"/>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zoomScaleNormal="100" workbookViewId="0">
      <selection sqref="A1:F1"/>
    </sheetView>
  </sheetViews>
  <sheetFormatPr defaultColWidth="9.140625" defaultRowHeight="14.25" customHeight="1"/>
  <cols>
    <col min="1" max="1" width="33.7109375" style="608" customWidth="1"/>
    <col min="2" max="5" width="13.7109375" style="608" customWidth="1"/>
    <col min="6" max="6" width="34.5703125" style="608" customWidth="1"/>
    <col min="7" max="7" width="9.140625" style="608"/>
    <col min="8" max="8" width="10.5703125" style="608" bestFit="1" customWidth="1"/>
    <col min="9" max="9" width="10" style="608" bestFit="1" customWidth="1"/>
    <col min="10" max="16384" width="9.140625" style="608"/>
  </cols>
  <sheetData>
    <row r="1" spans="1:10" ht="14.25" customHeight="1">
      <c r="A1" s="1027" t="s">
        <v>1140</v>
      </c>
      <c r="B1" s="1027"/>
      <c r="C1" s="1027"/>
      <c r="D1" s="1027"/>
      <c r="E1" s="1027"/>
      <c r="F1" s="1027"/>
    </row>
    <row r="2" spans="1:10" ht="14.25" customHeight="1">
      <c r="A2" s="1028" t="s">
        <v>1141</v>
      </c>
      <c r="B2" s="1028"/>
      <c r="C2" s="1028"/>
      <c r="D2" s="1028"/>
      <c r="E2" s="1028"/>
      <c r="F2" s="1028"/>
    </row>
    <row r="3" spans="1:10" s="609" customFormat="1" ht="14.25" customHeight="1">
      <c r="A3" s="1029" t="s">
        <v>351</v>
      </c>
      <c r="B3" s="1029"/>
      <c r="C3" s="1029"/>
      <c r="D3" s="1029"/>
      <c r="E3" s="1029"/>
      <c r="F3" s="1029"/>
    </row>
    <row r="4" spans="1:10" ht="14.25" customHeight="1">
      <c r="A4" s="959" t="s">
        <v>1142</v>
      </c>
      <c r="B4" s="959"/>
      <c r="C4" s="959"/>
      <c r="D4" s="959"/>
      <c r="E4" s="959"/>
      <c r="F4" s="959"/>
    </row>
    <row r="5" spans="1:10" ht="14.25" customHeight="1">
      <c r="A5" s="610"/>
      <c r="B5" s="610"/>
      <c r="C5" s="610"/>
      <c r="D5" s="610"/>
      <c r="E5" s="610"/>
      <c r="F5" s="610"/>
    </row>
    <row r="6" spans="1:10" ht="14.25" customHeight="1">
      <c r="A6" s="1028" t="s">
        <v>1353</v>
      </c>
      <c r="B6" s="1028"/>
      <c r="C6" s="1028"/>
      <c r="D6" s="1028"/>
      <c r="E6" s="1028"/>
      <c r="F6" s="1028"/>
    </row>
    <row r="7" spans="1:10" ht="14.25" customHeight="1">
      <c r="A7" s="959" t="s">
        <v>1354</v>
      </c>
      <c r="B7" s="959"/>
      <c r="C7" s="959"/>
      <c r="D7" s="959"/>
      <c r="E7" s="959"/>
      <c r="F7" s="959"/>
    </row>
    <row r="8" spans="1:10" ht="27" customHeight="1">
      <c r="A8" s="611"/>
      <c r="B8" s="611"/>
      <c r="C8" s="266"/>
      <c r="D8" s="264"/>
      <c r="E8" s="1022" t="s">
        <v>68</v>
      </c>
      <c r="F8" s="1022"/>
    </row>
    <row r="9" spans="1:10" ht="54" customHeight="1">
      <c r="A9" s="939" t="s">
        <v>777</v>
      </c>
      <c r="B9" s="961" t="s">
        <v>1143</v>
      </c>
      <c r="C9" s="1023"/>
      <c r="D9" s="961" t="s">
        <v>1144</v>
      </c>
      <c r="E9" s="1023"/>
      <c r="F9" s="1024" t="s">
        <v>780</v>
      </c>
    </row>
    <row r="10" spans="1:10" ht="28.5" customHeight="1">
      <c r="A10" s="940"/>
      <c r="B10" s="603" t="s">
        <v>1145</v>
      </c>
      <c r="C10" s="603" t="s">
        <v>919</v>
      </c>
      <c r="D10" s="603" t="s">
        <v>1146</v>
      </c>
      <c r="E10" s="603" t="s">
        <v>919</v>
      </c>
      <c r="F10" s="1025"/>
      <c r="H10" s="639"/>
      <c r="I10" s="639"/>
      <c r="J10" s="639"/>
    </row>
    <row r="11" spans="1:10" ht="14.25" customHeight="1">
      <c r="A11" s="612" t="s">
        <v>17</v>
      </c>
      <c r="B11" s="649">
        <v>336143</v>
      </c>
      <c r="C11" s="650">
        <v>104.2</v>
      </c>
      <c r="D11" s="651" t="s">
        <v>1360</v>
      </c>
      <c r="E11" s="514">
        <v>111.1</v>
      </c>
      <c r="F11" s="523" t="s">
        <v>31</v>
      </c>
      <c r="G11" s="637"/>
      <c r="H11" s="640"/>
      <c r="I11" s="648"/>
      <c r="J11" s="639"/>
    </row>
    <row r="12" spans="1:10" ht="14.25" customHeight="1">
      <c r="A12" s="613" t="s">
        <v>1147</v>
      </c>
      <c r="B12" s="647" t="s">
        <v>1356</v>
      </c>
      <c r="C12" s="479">
        <v>80.3</v>
      </c>
      <c r="D12" s="614" t="s">
        <v>1361</v>
      </c>
      <c r="E12" s="476">
        <v>106.3</v>
      </c>
      <c r="F12" s="520" t="s">
        <v>1148</v>
      </c>
      <c r="G12" s="638"/>
      <c r="H12" s="653"/>
      <c r="I12" s="641"/>
      <c r="J12" s="653"/>
    </row>
    <row r="13" spans="1:10" ht="14.25" customHeight="1">
      <c r="A13" s="613" t="s">
        <v>1149</v>
      </c>
      <c r="B13" s="647" t="s">
        <v>1357</v>
      </c>
      <c r="C13" s="479">
        <v>101.7</v>
      </c>
      <c r="D13" s="614" t="s">
        <v>1362</v>
      </c>
      <c r="E13" s="476">
        <v>107.3</v>
      </c>
      <c r="F13" s="520" t="s">
        <v>714</v>
      </c>
      <c r="G13" s="638"/>
      <c r="H13" s="653"/>
      <c r="I13" s="641"/>
      <c r="J13" s="653"/>
    </row>
    <row r="14" spans="1:10" ht="48.95" customHeight="1">
      <c r="A14" s="537" t="s">
        <v>1150</v>
      </c>
      <c r="B14" s="647" t="s">
        <v>1358</v>
      </c>
      <c r="C14" s="479">
        <v>107.3</v>
      </c>
      <c r="D14" s="614" t="s">
        <v>1363</v>
      </c>
      <c r="E14" s="476">
        <v>116.8</v>
      </c>
      <c r="F14" s="538" t="s">
        <v>1151</v>
      </c>
      <c r="G14" s="638"/>
      <c r="H14" s="653"/>
      <c r="I14" s="641"/>
      <c r="J14" s="653"/>
    </row>
    <row r="15" spans="1:10" ht="14.25" customHeight="1">
      <c r="A15" s="613" t="s">
        <v>1152</v>
      </c>
      <c r="B15" s="647" t="s">
        <v>1359</v>
      </c>
      <c r="C15" s="479">
        <v>103.6</v>
      </c>
      <c r="D15" s="614" t="s">
        <v>1364</v>
      </c>
      <c r="E15" s="476">
        <v>109.5</v>
      </c>
      <c r="F15" s="520" t="s">
        <v>1153</v>
      </c>
      <c r="G15" s="638"/>
      <c r="H15" s="653"/>
      <c r="I15" s="641"/>
      <c r="J15" s="653"/>
    </row>
    <row r="16" spans="1:10" ht="14.25" customHeight="1">
      <c r="A16" s="1026"/>
      <c r="B16" s="1026"/>
      <c r="C16" s="1026"/>
      <c r="D16" s="1026"/>
      <c r="E16" s="1026"/>
      <c r="F16" s="1026"/>
      <c r="H16" s="639"/>
      <c r="I16" s="639"/>
      <c r="J16" s="639"/>
    </row>
    <row r="17" spans="1:6" ht="47.25" customHeight="1">
      <c r="A17" s="1020" t="s">
        <v>1154</v>
      </c>
      <c r="B17" s="1020"/>
      <c r="C17" s="1020"/>
      <c r="D17" s="1020"/>
      <c r="E17" s="1020"/>
      <c r="F17" s="1020"/>
    </row>
    <row r="18" spans="1:6" s="615" customFormat="1" ht="36.950000000000003" customHeight="1">
      <c r="A18" s="1021" t="s">
        <v>1155</v>
      </c>
      <c r="B18" s="1021"/>
      <c r="C18" s="1021"/>
      <c r="D18" s="1021"/>
      <c r="E18" s="1021"/>
      <c r="F18" s="1021"/>
    </row>
  </sheetData>
  <mergeCells count="14">
    <mergeCell ref="A7:F7"/>
    <mergeCell ref="A1:F1"/>
    <mergeCell ref="A2:F2"/>
    <mergeCell ref="A3:F3"/>
    <mergeCell ref="A4:F4"/>
    <mergeCell ref="A6:F6"/>
    <mergeCell ref="A17:F17"/>
    <mergeCell ref="A18:F18"/>
    <mergeCell ref="E8:F8"/>
    <mergeCell ref="A9:A10"/>
    <mergeCell ref="B9:C9"/>
    <mergeCell ref="D9:E9"/>
    <mergeCell ref="F9:F10"/>
    <mergeCell ref="A16:F16"/>
  </mergeCells>
  <hyperlinks>
    <hyperlink ref="E8" location="'Spis tablic     List of tables'!A93" display="'Spis tablic     List of tables'!A93"/>
    <hyperlink ref="E8:F8" location="'Spis tablic     List of tables'!A95" display="'Spis tablic     List of tables'!A95"/>
  </hyperlinks>
  <pageMargins left="0.7" right="0.7" top="0.75" bottom="0.75" header="0.3" footer="0.3"/>
  <pageSetup paperSize="9" orientation="landscape" r:id="rId1"/>
  <ignoredErrors>
    <ignoredError sqref="B12:B15 D11:D15"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workbookViewId="0">
      <selection sqref="A1:F1"/>
    </sheetView>
  </sheetViews>
  <sheetFormatPr defaultColWidth="9.140625" defaultRowHeight="14.25" customHeight="1"/>
  <cols>
    <col min="1" max="1" width="32.7109375" style="264" customWidth="1"/>
    <col min="2" max="5" width="13.7109375" style="264" customWidth="1"/>
    <col min="6" max="6" width="32.7109375" style="264" customWidth="1"/>
    <col min="7" max="16384" width="9.140625" style="608"/>
  </cols>
  <sheetData>
    <row r="1" spans="1:11" s="609" customFormat="1" ht="14.25" customHeight="1">
      <c r="A1" s="1028" t="s">
        <v>1157</v>
      </c>
      <c r="B1" s="1028"/>
      <c r="C1" s="1028"/>
      <c r="D1" s="1028"/>
      <c r="E1" s="1028"/>
      <c r="F1" s="1028"/>
    </row>
    <row r="2" spans="1:11" s="609" customFormat="1" ht="14.25" customHeight="1">
      <c r="A2" s="959" t="s">
        <v>1158</v>
      </c>
      <c r="B2" s="959"/>
      <c r="C2" s="959"/>
      <c r="D2" s="959"/>
      <c r="E2" s="959"/>
      <c r="F2" s="959"/>
    </row>
    <row r="3" spans="1:11" s="609" customFormat="1" ht="14.25" customHeight="1">
      <c r="A3" s="620"/>
      <c r="B3" s="621"/>
      <c r="C3" s="271"/>
      <c r="D3" s="271"/>
      <c r="E3" s="271"/>
      <c r="F3" s="271"/>
    </row>
    <row r="4" spans="1:11" ht="14.25" customHeight="1">
      <c r="A4" s="1028" t="s">
        <v>1386</v>
      </c>
      <c r="B4" s="1028"/>
      <c r="C4" s="1028"/>
      <c r="D4" s="1028"/>
      <c r="E4" s="1028"/>
      <c r="F4" s="1028"/>
    </row>
    <row r="5" spans="1:11" ht="14.25" customHeight="1">
      <c r="A5" s="1032" t="s">
        <v>1159</v>
      </c>
      <c r="B5" s="1033"/>
      <c r="C5" s="1033"/>
      <c r="D5" s="1033"/>
      <c r="E5" s="1033"/>
      <c r="F5" s="1033"/>
    </row>
    <row r="6" spans="1:11" ht="27" customHeight="1">
      <c r="A6" s="622"/>
      <c r="B6" s="622"/>
      <c r="C6" s="622"/>
      <c r="D6" s="622"/>
      <c r="E6" s="1022" t="s">
        <v>68</v>
      </c>
      <c r="F6" s="1022"/>
      <c r="I6" s="1030"/>
      <c r="J6" s="1030"/>
    </row>
    <row r="7" spans="1:11" ht="25.15" customHeight="1">
      <c r="A7" s="1034" t="s">
        <v>777</v>
      </c>
      <c r="B7" s="716">
        <v>2020</v>
      </c>
      <c r="C7" s="1036">
        <v>2021</v>
      </c>
      <c r="D7" s="1037"/>
      <c r="E7" s="1038"/>
      <c r="F7" s="1039" t="s">
        <v>780</v>
      </c>
    </row>
    <row r="8" spans="1:11" ht="28.5" customHeight="1">
      <c r="A8" s="1035"/>
      <c r="B8" s="1036" t="s">
        <v>1516</v>
      </c>
      <c r="C8" s="1038"/>
      <c r="D8" s="708" t="s">
        <v>919</v>
      </c>
      <c r="E8" s="708" t="s">
        <v>1508</v>
      </c>
      <c r="F8" s="1040"/>
    </row>
    <row r="9" spans="1:11" ht="14.25" customHeight="1">
      <c r="A9" s="717" t="s">
        <v>17</v>
      </c>
      <c r="B9" s="514">
        <v>46.2</v>
      </c>
      <c r="C9" s="514">
        <v>44.9</v>
      </c>
      <c r="D9" s="514">
        <v>97.3</v>
      </c>
      <c r="E9" s="514">
        <v>100</v>
      </c>
      <c r="F9" s="757" t="s">
        <v>31</v>
      </c>
      <c r="H9" s="654"/>
      <c r="I9" s="654"/>
    </row>
    <row r="10" spans="1:11" ht="14.25" customHeight="1">
      <c r="A10" s="630" t="s">
        <v>1161</v>
      </c>
      <c r="B10" s="476"/>
      <c r="C10" s="476"/>
      <c r="D10" s="476"/>
      <c r="E10" s="476"/>
      <c r="F10" s="539" t="s">
        <v>1162</v>
      </c>
    </row>
    <row r="11" spans="1:11" ht="14.25" customHeight="1">
      <c r="A11" s="630" t="s">
        <v>1163</v>
      </c>
      <c r="B11" s="476">
        <v>1.5</v>
      </c>
      <c r="C11" s="476">
        <v>0.9</v>
      </c>
      <c r="D11" s="476">
        <v>57.6</v>
      </c>
      <c r="E11" s="476">
        <v>1.9</v>
      </c>
      <c r="F11" s="539" t="s">
        <v>1164</v>
      </c>
      <c r="H11" s="655"/>
      <c r="I11" s="655"/>
      <c r="J11" s="636"/>
    </row>
    <row r="12" spans="1:11" ht="14.25" customHeight="1">
      <c r="A12" s="630" t="s">
        <v>1447</v>
      </c>
      <c r="B12" s="476">
        <v>0.1</v>
      </c>
      <c r="C12" s="476">
        <v>0.1</v>
      </c>
      <c r="D12" s="476">
        <v>102</v>
      </c>
      <c r="E12" s="476">
        <v>0.2</v>
      </c>
      <c r="F12" s="539" t="s">
        <v>1509</v>
      </c>
      <c r="H12" s="655"/>
      <c r="I12" s="655"/>
      <c r="J12" s="636"/>
      <c r="K12" s="637"/>
    </row>
    <row r="13" spans="1:11" ht="14.25" customHeight="1">
      <c r="A13" s="630" t="s">
        <v>1165</v>
      </c>
      <c r="B13" s="476">
        <v>0.7</v>
      </c>
      <c r="C13" s="476">
        <v>0.9</v>
      </c>
      <c r="D13" s="476">
        <v>143.6</v>
      </c>
      <c r="E13" s="476">
        <v>2.1</v>
      </c>
      <c r="F13" s="539" t="s">
        <v>1166</v>
      </c>
      <c r="H13" s="655"/>
      <c r="I13" s="655"/>
      <c r="J13" s="636"/>
    </row>
    <row r="14" spans="1:11" ht="14.25" customHeight="1">
      <c r="A14" s="630" t="s">
        <v>1167</v>
      </c>
      <c r="B14" s="476">
        <v>43.9</v>
      </c>
      <c r="C14" s="476">
        <v>42.9</v>
      </c>
      <c r="D14" s="476">
        <v>97.7</v>
      </c>
      <c r="E14" s="476">
        <v>95.5</v>
      </c>
      <c r="F14" s="539" t="s">
        <v>1168</v>
      </c>
      <c r="H14" s="655"/>
      <c r="I14" s="655"/>
      <c r="J14" s="636"/>
    </row>
    <row r="15" spans="1:11" ht="14.25" customHeight="1">
      <c r="A15" s="718"/>
      <c r="B15" s="718"/>
      <c r="C15" s="718"/>
      <c r="D15" s="718"/>
      <c r="E15" s="718"/>
      <c r="F15" s="718"/>
      <c r="J15" s="636"/>
    </row>
    <row r="16" spans="1:11" ht="14.25" customHeight="1">
      <c r="A16" s="1041" t="s">
        <v>1169</v>
      </c>
      <c r="B16" s="1041"/>
      <c r="C16" s="1041"/>
      <c r="D16" s="1041"/>
      <c r="E16" s="1041"/>
      <c r="F16" s="1041"/>
    </row>
    <row r="17" spans="1:6" ht="14.25" customHeight="1">
      <c r="A17" s="1031" t="s">
        <v>1170</v>
      </c>
      <c r="B17" s="1031"/>
      <c r="C17" s="1031"/>
      <c r="D17" s="1031"/>
      <c r="E17" s="1031"/>
      <c r="F17" s="1031"/>
    </row>
  </sheetData>
  <mergeCells count="12">
    <mergeCell ref="I6:J6"/>
    <mergeCell ref="A17:F17"/>
    <mergeCell ref="A1:F1"/>
    <mergeCell ref="A2:F2"/>
    <mergeCell ref="A4:F4"/>
    <mergeCell ref="A5:F5"/>
    <mergeCell ref="E6:F6"/>
    <mergeCell ref="A7:A8"/>
    <mergeCell ref="C7:E7"/>
    <mergeCell ref="F7:F8"/>
    <mergeCell ref="B8:C8"/>
    <mergeCell ref="A16:F16"/>
  </mergeCells>
  <hyperlinks>
    <hyperlink ref="E6" location="'Spis tablic     List of tables'!A93" display="'Spis tablic     List of tables'!A93"/>
    <hyperlink ref="E6:F6" location="'Spis tablic     List of tables'!A97" display="'Spis tablic     List of tables'!A97"/>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sqref="A1:E1"/>
    </sheetView>
  </sheetViews>
  <sheetFormatPr defaultColWidth="9.140625" defaultRowHeight="14.25" customHeight="1"/>
  <cols>
    <col min="1" max="1" width="33.7109375" style="608" customWidth="1"/>
    <col min="2" max="4" width="13.7109375" style="608" customWidth="1"/>
    <col min="5" max="5" width="33.7109375" style="608" customWidth="1"/>
    <col min="6" max="16384" width="9.140625" style="608"/>
  </cols>
  <sheetData>
    <row r="1" spans="1:7" ht="14.25" customHeight="1">
      <c r="A1" s="957" t="s">
        <v>1387</v>
      </c>
      <c r="B1" s="957"/>
      <c r="C1" s="957"/>
      <c r="D1" s="957"/>
      <c r="E1" s="957"/>
    </row>
    <row r="2" spans="1:7" ht="14.25" customHeight="1">
      <c r="A2" s="958" t="s">
        <v>1171</v>
      </c>
      <c r="B2" s="958"/>
      <c r="C2" s="958"/>
      <c r="D2" s="958"/>
      <c r="E2" s="958"/>
    </row>
    <row r="3" spans="1:7" ht="27" customHeight="1">
      <c r="A3" s="264"/>
      <c r="B3" s="264"/>
      <c r="C3" s="264"/>
      <c r="D3" s="1022" t="s">
        <v>68</v>
      </c>
      <c r="E3" s="1022"/>
    </row>
    <row r="4" spans="1:7" ht="25.15" customHeight="1">
      <c r="A4" s="949" t="s">
        <v>777</v>
      </c>
      <c r="B4" s="602">
        <v>2020</v>
      </c>
      <c r="C4" s="936">
        <v>2021</v>
      </c>
      <c r="D4" s="1044"/>
      <c r="E4" s="1045" t="s">
        <v>780</v>
      </c>
    </row>
    <row r="5" spans="1:7" ht="28.5" customHeight="1">
      <c r="A5" s="951"/>
      <c r="B5" s="961" t="s">
        <v>621</v>
      </c>
      <c r="C5" s="1023"/>
      <c r="D5" s="603" t="s">
        <v>919</v>
      </c>
      <c r="E5" s="1046"/>
    </row>
    <row r="6" spans="1:7" ht="14.25" customHeight="1">
      <c r="A6" s="522" t="s">
        <v>1172</v>
      </c>
      <c r="B6" s="519">
        <v>7</v>
      </c>
      <c r="C6" s="519">
        <v>7</v>
      </c>
      <c r="D6" s="476">
        <v>100</v>
      </c>
      <c r="E6" s="526" t="s">
        <v>1173</v>
      </c>
    </row>
    <row r="7" spans="1:7" ht="14.25" customHeight="1">
      <c r="A7" s="522" t="s">
        <v>1174</v>
      </c>
      <c r="B7" s="519">
        <v>237513</v>
      </c>
      <c r="C7" s="519">
        <v>237750</v>
      </c>
      <c r="D7" s="476">
        <v>100.1</v>
      </c>
      <c r="E7" s="526" t="s">
        <v>1175</v>
      </c>
      <c r="G7" s="637"/>
    </row>
    <row r="8" spans="1:7" ht="27" customHeight="1">
      <c r="A8" s="619" t="s">
        <v>1440</v>
      </c>
      <c r="B8" s="519">
        <v>92.6</v>
      </c>
      <c r="C8" s="519">
        <v>92.5</v>
      </c>
      <c r="D8" s="646" t="s">
        <v>8</v>
      </c>
      <c r="E8" s="526" t="s">
        <v>1176</v>
      </c>
    </row>
    <row r="9" spans="1:7" ht="14.25" customHeight="1">
      <c r="A9" s="606"/>
      <c r="B9" s="504"/>
      <c r="C9" s="504"/>
      <c r="D9" s="504"/>
      <c r="E9" s="606"/>
    </row>
    <row r="10" spans="1:7" ht="14.25" customHeight="1">
      <c r="A10" s="1042" t="s">
        <v>1441</v>
      </c>
      <c r="B10" s="1042"/>
      <c r="C10" s="1042"/>
      <c r="D10" s="1042"/>
      <c r="E10" s="1042"/>
    </row>
    <row r="11" spans="1:7" s="624" customFormat="1" ht="14.25" customHeight="1">
      <c r="A11" s="1043" t="s">
        <v>1177</v>
      </c>
      <c r="B11" s="1043"/>
      <c r="C11" s="1043"/>
      <c r="D11" s="1043"/>
      <c r="E11" s="1043"/>
    </row>
    <row r="12" spans="1:7" s="624" customFormat="1" ht="14.25" customHeight="1">
      <c r="A12" s="625"/>
      <c r="B12" s="625"/>
      <c r="C12" s="625"/>
      <c r="D12" s="625"/>
      <c r="E12" s="625"/>
    </row>
  </sheetData>
  <mergeCells count="9">
    <mergeCell ref="A10:E10"/>
    <mergeCell ref="A11:E11"/>
    <mergeCell ref="A1:E1"/>
    <mergeCell ref="A2:E2"/>
    <mergeCell ref="D3:E3"/>
    <mergeCell ref="A4:A5"/>
    <mergeCell ref="C4:D4"/>
    <mergeCell ref="E4:E5"/>
    <mergeCell ref="B5:C5"/>
  </mergeCells>
  <hyperlinks>
    <hyperlink ref="D3" location="'Spis tablic     List of tables'!A93" display="'Spis tablic     List of tables'!A93"/>
    <hyperlink ref="D3:E3" location="'Spis tablic     List of tables'!A99" display="'Spis tablic     List of tables'!A99"/>
  </hyperlinks>
  <pageMargins left="0.7" right="0.7" top="0.75" bottom="0.75" header="0.3" footer="0.3"/>
  <pageSetup paperSize="9"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workbookViewId="0">
      <selection sqref="A1:F1"/>
    </sheetView>
  </sheetViews>
  <sheetFormatPr defaultColWidth="9.140625" defaultRowHeight="14.25" customHeight="1"/>
  <cols>
    <col min="1" max="1" width="35.7109375" style="609" customWidth="1"/>
    <col min="2" max="5" width="13.7109375" style="609" customWidth="1"/>
    <col min="6" max="6" width="35.7109375" style="609" customWidth="1"/>
    <col min="7" max="16384" width="9.140625" style="608"/>
  </cols>
  <sheetData>
    <row r="1" spans="1:11" ht="14.25" customHeight="1">
      <c r="A1" s="1028" t="s">
        <v>1388</v>
      </c>
      <c r="B1" s="1028"/>
      <c r="C1" s="1028"/>
      <c r="D1" s="1028"/>
      <c r="E1" s="1028"/>
      <c r="F1" s="1028"/>
    </row>
    <row r="2" spans="1:11" ht="14.25" customHeight="1">
      <c r="A2" s="958" t="s">
        <v>1178</v>
      </c>
      <c r="B2" s="958"/>
      <c r="C2" s="958"/>
      <c r="D2" s="958"/>
      <c r="E2" s="958"/>
      <c r="F2" s="958"/>
    </row>
    <row r="3" spans="1:11" ht="27" customHeight="1">
      <c r="A3" s="271"/>
      <c r="B3" s="271"/>
      <c r="C3" s="271"/>
      <c r="D3" s="271"/>
      <c r="E3" s="1022" t="s">
        <v>68</v>
      </c>
      <c r="F3" s="1022"/>
    </row>
    <row r="4" spans="1:11" ht="25.15" customHeight="1">
      <c r="A4" s="949" t="s">
        <v>777</v>
      </c>
      <c r="B4" s="602">
        <v>2020</v>
      </c>
      <c r="C4" s="936">
        <v>2021</v>
      </c>
      <c r="D4" s="1044"/>
      <c r="E4" s="1044"/>
      <c r="F4" s="1045" t="s">
        <v>780</v>
      </c>
    </row>
    <row r="5" spans="1:11" ht="28.5" customHeight="1">
      <c r="A5" s="951"/>
      <c r="B5" s="961" t="s">
        <v>621</v>
      </c>
      <c r="C5" s="1023"/>
      <c r="D5" s="603" t="s">
        <v>919</v>
      </c>
      <c r="E5" s="603" t="s">
        <v>1160</v>
      </c>
      <c r="F5" s="1046"/>
    </row>
    <row r="6" spans="1:11" ht="27" customHeight="1">
      <c r="A6" s="623" t="s">
        <v>1179</v>
      </c>
      <c r="B6" s="519">
        <v>20</v>
      </c>
      <c r="C6" s="519">
        <v>20</v>
      </c>
      <c r="D6" s="476">
        <v>100</v>
      </c>
      <c r="E6" s="514" t="s">
        <v>8</v>
      </c>
      <c r="F6" s="763" t="s">
        <v>1513</v>
      </c>
      <c r="G6" s="626"/>
    </row>
    <row r="7" spans="1:11" ht="27" customHeight="1">
      <c r="A7" s="522" t="s">
        <v>1180</v>
      </c>
      <c r="B7" s="519"/>
      <c r="C7" s="519"/>
      <c r="D7" s="476"/>
      <c r="E7" s="476"/>
      <c r="F7" s="763" t="s">
        <v>1181</v>
      </c>
      <c r="H7" s="626"/>
    </row>
    <row r="8" spans="1:11" ht="14.25" customHeight="1">
      <c r="A8" s="522" t="s">
        <v>1182</v>
      </c>
      <c r="B8" s="519">
        <v>13</v>
      </c>
      <c r="C8" s="519">
        <v>13</v>
      </c>
      <c r="D8" s="476">
        <v>100</v>
      </c>
      <c r="E8" s="514" t="s">
        <v>8</v>
      </c>
      <c r="F8" s="763" t="s">
        <v>1183</v>
      </c>
    </row>
    <row r="9" spans="1:11" ht="14.25" customHeight="1">
      <c r="A9" s="522" t="s">
        <v>1184</v>
      </c>
      <c r="B9" s="519">
        <v>3</v>
      </c>
      <c r="C9" s="519">
        <v>3</v>
      </c>
      <c r="D9" s="476">
        <v>100</v>
      </c>
      <c r="E9" s="514" t="s">
        <v>8</v>
      </c>
      <c r="F9" s="763" t="s">
        <v>1185</v>
      </c>
    </row>
    <row r="10" spans="1:11" ht="14.25" customHeight="1">
      <c r="A10" s="522" t="s">
        <v>1186</v>
      </c>
      <c r="B10" s="519"/>
      <c r="C10" s="519"/>
      <c r="D10" s="476"/>
      <c r="E10" s="476"/>
      <c r="F10" s="763" t="s">
        <v>1187</v>
      </c>
    </row>
    <row r="11" spans="1:11" ht="14.25" customHeight="1">
      <c r="A11" s="522" t="s">
        <v>1182</v>
      </c>
      <c r="B11" s="476">
        <v>0.2</v>
      </c>
      <c r="C11" s="476">
        <v>0.2</v>
      </c>
      <c r="D11" s="476">
        <v>98.3</v>
      </c>
      <c r="E11" s="476">
        <v>100</v>
      </c>
      <c r="F11" s="763" t="s">
        <v>1183</v>
      </c>
      <c r="H11" s="656"/>
      <c r="I11" s="656"/>
      <c r="J11" s="637"/>
    </row>
    <row r="12" spans="1:11" ht="27" customHeight="1">
      <c r="A12" s="522" t="s">
        <v>1188</v>
      </c>
      <c r="B12" s="519">
        <v>0.1</v>
      </c>
      <c r="C12" s="519">
        <v>0.1</v>
      </c>
      <c r="D12" s="476">
        <v>66</v>
      </c>
      <c r="E12" s="476">
        <v>27</v>
      </c>
      <c r="F12" s="764" t="s">
        <v>1189</v>
      </c>
      <c r="J12" s="637"/>
    </row>
    <row r="13" spans="1:11" ht="14.25" customHeight="1">
      <c r="A13" s="522" t="s">
        <v>1190</v>
      </c>
      <c r="B13" s="476">
        <v>11.6</v>
      </c>
      <c r="C13" s="476">
        <v>10.7</v>
      </c>
      <c r="D13" s="476">
        <v>91.8</v>
      </c>
      <c r="E13" s="476">
        <v>100</v>
      </c>
      <c r="F13" s="763" t="s">
        <v>1191</v>
      </c>
      <c r="J13" s="637"/>
    </row>
    <row r="14" spans="1:11" ht="14.25" customHeight="1">
      <c r="A14" s="522" t="s">
        <v>1192</v>
      </c>
      <c r="B14" s="476">
        <v>1</v>
      </c>
      <c r="C14" s="476">
        <v>1.3</v>
      </c>
      <c r="D14" s="476">
        <v>140.80000000000001</v>
      </c>
      <c r="E14" s="476">
        <v>12.6</v>
      </c>
      <c r="F14" s="763" t="s">
        <v>1193</v>
      </c>
      <c r="J14" s="637"/>
      <c r="K14" s="637"/>
    </row>
    <row r="15" spans="1:11" ht="14.25" customHeight="1">
      <c r="A15" s="522" t="s">
        <v>1194</v>
      </c>
      <c r="B15" s="476">
        <v>8.5</v>
      </c>
      <c r="C15" s="476">
        <v>6.9</v>
      </c>
      <c r="D15" s="476">
        <v>80.400000000000006</v>
      </c>
      <c r="E15" s="476">
        <v>64.2</v>
      </c>
      <c r="F15" s="763" t="s">
        <v>1195</v>
      </c>
      <c r="J15" s="637"/>
      <c r="K15" s="637"/>
    </row>
    <row r="16" spans="1:11" ht="14.25" customHeight="1">
      <c r="A16" s="619" t="s">
        <v>1196</v>
      </c>
      <c r="B16" s="476">
        <v>2</v>
      </c>
      <c r="C16" s="476">
        <v>2.2000000000000002</v>
      </c>
      <c r="D16" s="476">
        <v>112.4</v>
      </c>
      <c r="E16" s="476">
        <v>20.8</v>
      </c>
      <c r="F16" s="763" t="s">
        <v>1514</v>
      </c>
      <c r="J16" s="637"/>
      <c r="K16" s="637"/>
    </row>
    <row r="17" spans="1:14" ht="14.25" customHeight="1">
      <c r="A17" s="522" t="s">
        <v>1197</v>
      </c>
      <c r="B17" s="476"/>
      <c r="C17" s="476"/>
      <c r="D17" s="476"/>
      <c r="E17" s="476"/>
      <c r="F17" s="763" t="s">
        <v>1515</v>
      </c>
      <c r="J17" s="637"/>
    </row>
    <row r="18" spans="1:14" ht="14.25" customHeight="1">
      <c r="A18" s="522" t="s">
        <v>1182</v>
      </c>
      <c r="B18" s="476">
        <v>0.7</v>
      </c>
      <c r="C18" s="476">
        <v>0.7</v>
      </c>
      <c r="D18" s="476">
        <v>98.3</v>
      </c>
      <c r="E18" s="514" t="s">
        <v>8</v>
      </c>
      <c r="F18" s="763" t="s">
        <v>1183</v>
      </c>
      <c r="I18" s="644"/>
      <c r="J18" s="637"/>
      <c r="N18" s="637"/>
    </row>
    <row r="19" spans="1:14" ht="14.25" customHeight="1">
      <c r="A19" s="522" t="s">
        <v>1198</v>
      </c>
      <c r="B19" s="476">
        <v>35.6</v>
      </c>
      <c r="C19" s="476">
        <v>32.700000000000003</v>
      </c>
      <c r="D19" s="476">
        <v>91.8</v>
      </c>
      <c r="E19" s="514" t="s">
        <v>8</v>
      </c>
      <c r="F19" s="763" t="s">
        <v>1191</v>
      </c>
      <c r="H19" s="644"/>
      <c r="J19" s="637"/>
      <c r="N19" s="637"/>
    </row>
    <row r="20" spans="1:14" ht="27" customHeight="1">
      <c r="A20" s="522" t="s">
        <v>1199</v>
      </c>
      <c r="B20" s="476"/>
      <c r="C20" s="476"/>
      <c r="D20" s="476"/>
      <c r="E20" s="476"/>
      <c r="F20" s="763" t="s">
        <v>1200</v>
      </c>
      <c r="J20" s="637"/>
    </row>
    <row r="21" spans="1:14" ht="14.25" customHeight="1">
      <c r="A21" s="522" t="s">
        <v>1201</v>
      </c>
      <c r="B21" s="476"/>
      <c r="C21" s="476"/>
      <c r="D21" s="476"/>
      <c r="E21" s="476"/>
      <c r="F21" s="763" t="s">
        <v>1202</v>
      </c>
      <c r="J21" s="637"/>
    </row>
    <row r="22" spans="1:14" ht="14.25" customHeight="1">
      <c r="A22" s="522" t="s">
        <v>1203</v>
      </c>
      <c r="B22" s="476">
        <v>200.8</v>
      </c>
      <c r="C22" s="476">
        <v>195.1</v>
      </c>
      <c r="D22" s="476">
        <v>97.2</v>
      </c>
      <c r="E22" s="514" t="s">
        <v>8</v>
      </c>
      <c r="F22" s="763" t="s">
        <v>1183</v>
      </c>
      <c r="J22" s="637"/>
    </row>
    <row r="23" spans="1:14" ht="14.25" customHeight="1">
      <c r="A23" s="522" t="s">
        <v>1204</v>
      </c>
      <c r="B23" s="476">
        <v>10.199999999999999</v>
      </c>
      <c r="C23" s="476">
        <v>14.4</v>
      </c>
      <c r="D23" s="476">
        <v>141.5</v>
      </c>
      <c r="E23" s="514" t="s">
        <v>8</v>
      </c>
      <c r="F23" s="763" t="s">
        <v>1191</v>
      </c>
      <c r="J23" s="637"/>
    </row>
    <row r="24" spans="1:14" ht="14.25" customHeight="1">
      <c r="A24" s="522" t="s">
        <v>1205</v>
      </c>
      <c r="B24" s="476"/>
      <c r="C24" s="476"/>
      <c r="D24" s="476"/>
      <c r="E24" s="476"/>
      <c r="F24" s="763" t="s">
        <v>1206</v>
      </c>
    </row>
    <row r="25" spans="1:14" ht="14.25" customHeight="1">
      <c r="A25" s="522" t="s">
        <v>1182</v>
      </c>
      <c r="B25" s="476">
        <v>99.9</v>
      </c>
      <c r="C25" s="476">
        <v>99.9</v>
      </c>
      <c r="D25" s="514" t="s">
        <v>8</v>
      </c>
      <c r="E25" s="514" t="s">
        <v>8</v>
      </c>
      <c r="F25" s="763" t="s">
        <v>1183</v>
      </c>
    </row>
    <row r="26" spans="1:14" ht="14.25" customHeight="1">
      <c r="A26" s="522" t="s">
        <v>1198</v>
      </c>
      <c r="B26" s="476">
        <v>46.7</v>
      </c>
      <c r="C26" s="476">
        <v>57.4</v>
      </c>
      <c r="D26" s="514" t="s">
        <v>8</v>
      </c>
      <c r="E26" s="514" t="s">
        <v>8</v>
      </c>
      <c r="F26" s="763" t="s">
        <v>1191</v>
      </c>
    </row>
    <row r="27" spans="1:14" ht="14.25" customHeight="1">
      <c r="A27" s="606"/>
      <c r="B27" s="504"/>
      <c r="C27" s="719"/>
      <c r="D27" s="504"/>
      <c r="E27" s="504"/>
      <c r="F27" s="720"/>
    </row>
    <row r="28" spans="1:14" ht="14.25" customHeight="1">
      <c r="A28" s="1042" t="s">
        <v>1207</v>
      </c>
      <c r="B28" s="1042"/>
      <c r="C28" s="1042"/>
      <c r="D28" s="1042"/>
      <c r="E28" s="1042"/>
      <c r="F28" s="1042"/>
    </row>
    <row r="29" spans="1:14" s="624" customFormat="1" ht="14.25" customHeight="1">
      <c r="A29" s="1031" t="s">
        <v>1208</v>
      </c>
      <c r="B29" s="1043"/>
      <c r="C29" s="1043"/>
      <c r="D29" s="1043"/>
      <c r="E29" s="1043"/>
      <c r="F29" s="1043"/>
    </row>
    <row r="30" spans="1:14" ht="14.25" customHeight="1">
      <c r="D30" s="627"/>
    </row>
  </sheetData>
  <mergeCells count="9">
    <mergeCell ref="A28:F28"/>
    <mergeCell ref="A29:F29"/>
    <mergeCell ref="A1:F1"/>
    <mergeCell ref="A2:F2"/>
    <mergeCell ref="E3:F3"/>
    <mergeCell ref="A4:A5"/>
    <mergeCell ref="C4:E4"/>
    <mergeCell ref="F4:F5"/>
    <mergeCell ref="B5:C5"/>
  </mergeCells>
  <hyperlinks>
    <hyperlink ref="E3" location="'Spis tablic     List of tables'!A93" display="'Spis tablic     List of tables'!A93"/>
    <hyperlink ref="E3:F3" location="'Spis tablic     List of tables'!A101" display="'Spis tablic     List of tables'!A101"/>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sqref="A1:E1"/>
    </sheetView>
  </sheetViews>
  <sheetFormatPr defaultColWidth="9.140625" defaultRowHeight="14.25" customHeight="1"/>
  <cols>
    <col min="1" max="1" width="36.7109375" style="608" customWidth="1"/>
    <col min="2" max="4" width="14.7109375" style="608" customWidth="1"/>
    <col min="5" max="5" width="36.7109375" style="608" customWidth="1"/>
    <col min="6" max="6" width="9.5703125" style="608" bestFit="1" customWidth="1"/>
    <col min="7" max="7" width="10.5703125" style="608" bestFit="1" customWidth="1"/>
    <col min="8" max="16384" width="9.140625" style="608"/>
  </cols>
  <sheetData>
    <row r="1" spans="1:7" ht="14.25" customHeight="1">
      <c r="A1" s="1028" t="s">
        <v>1389</v>
      </c>
      <c r="B1" s="1028"/>
      <c r="C1" s="1028"/>
      <c r="D1" s="1028"/>
      <c r="E1" s="1028"/>
    </row>
    <row r="2" spans="1:7" ht="14.25" customHeight="1">
      <c r="A2" s="958" t="s">
        <v>1209</v>
      </c>
      <c r="B2" s="958"/>
      <c r="C2" s="958"/>
      <c r="D2" s="958"/>
      <c r="E2" s="958"/>
    </row>
    <row r="3" spans="1:7" ht="27" customHeight="1">
      <c r="A3" s="264"/>
      <c r="B3" s="264"/>
      <c r="C3" s="264"/>
      <c r="D3" s="1022" t="s">
        <v>68</v>
      </c>
      <c r="E3" s="1022"/>
    </row>
    <row r="4" spans="1:7" ht="25.15" customHeight="1">
      <c r="A4" s="949" t="s">
        <v>777</v>
      </c>
      <c r="B4" s="602">
        <v>2020</v>
      </c>
      <c r="C4" s="936">
        <v>2021</v>
      </c>
      <c r="D4" s="949"/>
      <c r="E4" s="1045" t="s">
        <v>780</v>
      </c>
    </row>
    <row r="5" spans="1:7" ht="28.5" customHeight="1">
      <c r="A5" s="951"/>
      <c r="B5" s="961" t="s">
        <v>621</v>
      </c>
      <c r="C5" s="1023"/>
      <c r="D5" s="603" t="s">
        <v>919</v>
      </c>
      <c r="E5" s="1046"/>
    </row>
    <row r="6" spans="1:7" ht="14.25" customHeight="1">
      <c r="A6" s="522" t="s">
        <v>1210</v>
      </c>
      <c r="B6" s="519">
        <v>192955</v>
      </c>
      <c r="C6" s="519">
        <v>192114</v>
      </c>
      <c r="D6" s="519">
        <v>99.6</v>
      </c>
      <c r="E6" s="520" t="s">
        <v>1211</v>
      </c>
      <c r="F6" s="644"/>
      <c r="G6" s="644"/>
    </row>
    <row r="7" spans="1:7" ht="14.25" customHeight="1">
      <c r="A7" s="522" t="s">
        <v>1212</v>
      </c>
      <c r="B7" s="519">
        <v>183797</v>
      </c>
      <c r="C7" s="519">
        <v>183137</v>
      </c>
      <c r="D7" s="476">
        <v>99.6</v>
      </c>
      <c r="E7" s="520" t="s">
        <v>1213</v>
      </c>
      <c r="F7" s="644"/>
      <c r="G7" s="644"/>
    </row>
    <row r="8" spans="1:7" ht="27" customHeight="1">
      <c r="A8" s="522" t="s">
        <v>1214</v>
      </c>
      <c r="B8" s="519"/>
      <c r="C8" s="643"/>
      <c r="D8" s="642"/>
      <c r="E8" s="520" t="s">
        <v>1215</v>
      </c>
      <c r="G8" s="644"/>
    </row>
    <row r="9" spans="1:7" ht="14.25" customHeight="1">
      <c r="A9" s="522" t="s">
        <v>1216</v>
      </c>
      <c r="B9" s="519">
        <v>1</v>
      </c>
      <c r="C9" s="519">
        <v>1</v>
      </c>
      <c r="D9" s="476">
        <v>100</v>
      </c>
      <c r="E9" s="520" t="s">
        <v>1217</v>
      </c>
      <c r="G9" s="644"/>
    </row>
    <row r="10" spans="1:7" ht="14.25" customHeight="1">
      <c r="A10" s="522" t="s">
        <v>1218</v>
      </c>
      <c r="B10" s="476">
        <v>25</v>
      </c>
      <c r="C10" s="476">
        <v>25</v>
      </c>
      <c r="D10" s="476">
        <v>100</v>
      </c>
      <c r="E10" s="520" t="s">
        <v>1219</v>
      </c>
      <c r="G10" s="644"/>
    </row>
    <row r="11" spans="1:7" ht="14.25" customHeight="1">
      <c r="A11" s="522" t="s">
        <v>1220</v>
      </c>
      <c r="B11" s="519">
        <v>330.1</v>
      </c>
      <c r="C11" s="519">
        <v>352.2</v>
      </c>
      <c r="D11" s="476">
        <v>106.7</v>
      </c>
      <c r="E11" s="520" t="s">
        <v>1221</v>
      </c>
      <c r="G11" s="644"/>
    </row>
    <row r="12" spans="1:7" ht="14.25" customHeight="1">
      <c r="A12" s="606"/>
      <c r="B12" s="452"/>
      <c r="C12" s="452"/>
      <c r="D12" s="452"/>
      <c r="E12" s="521"/>
    </row>
    <row r="13" spans="1:7" ht="33.75" customHeight="1">
      <c r="A13" s="1047" t="s">
        <v>1222</v>
      </c>
      <c r="B13" s="1048"/>
      <c r="C13" s="1048"/>
      <c r="D13" s="1048"/>
      <c r="E13" s="1048"/>
    </row>
    <row r="14" spans="1:7" ht="33.75" customHeight="1">
      <c r="A14" s="1049" t="s">
        <v>1223</v>
      </c>
      <c r="B14" s="1050"/>
      <c r="C14" s="1050"/>
      <c r="D14" s="1050"/>
      <c r="E14" s="1050"/>
    </row>
  </sheetData>
  <mergeCells count="9">
    <mergeCell ref="A13:E13"/>
    <mergeCell ref="A14:E14"/>
    <mergeCell ref="A1:E1"/>
    <mergeCell ref="A2:E2"/>
    <mergeCell ref="D3:E3"/>
    <mergeCell ref="A4:A5"/>
    <mergeCell ref="C4:D4"/>
    <mergeCell ref="E4:E5"/>
    <mergeCell ref="B5:C5"/>
  </mergeCells>
  <hyperlinks>
    <hyperlink ref="D3" location="'Spis tablic     List of tables'!A93" display="'Spis tablic     List of tables'!A93"/>
    <hyperlink ref="D3:E3" location="'Spis tablic     List of tables'!A103" display="'Spis tablic     List of tables'!A103"/>
  </hyperlinks>
  <pageMargins left="0.7" right="0.7" top="0.75" bottom="0.75" header="0.3" footer="0.3"/>
  <pageSetup paperSize="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workbookViewId="0">
      <selection sqref="A1:E1"/>
    </sheetView>
  </sheetViews>
  <sheetFormatPr defaultColWidth="9.140625" defaultRowHeight="14.25" customHeight="1"/>
  <cols>
    <col min="1" max="1" width="35.7109375" style="608" customWidth="1"/>
    <col min="2" max="4" width="18.7109375" style="608" customWidth="1"/>
    <col min="5" max="5" width="35.7109375" style="624" customWidth="1"/>
    <col min="6" max="8" width="9.140625" style="608"/>
    <col min="9" max="10" width="10.140625" style="608" bestFit="1" customWidth="1"/>
    <col min="11" max="16384" width="9.140625" style="608"/>
  </cols>
  <sheetData>
    <row r="1" spans="1:12" ht="14.25" customHeight="1">
      <c r="A1" s="1028" t="s">
        <v>1390</v>
      </c>
      <c r="B1" s="1028"/>
      <c r="C1" s="1028"/>
      <c r="D1" s="1028"/>
      <c r="E1" s="1028"/>
    </row>
    <row r="2" spans="1:12" ht="14.25" customHeight="1">
      <c r="A2" s="958" t="s">
        <v>1032</v>
      </c>
      <c r="B2" s="958"/>
      <c r="C2" s="958"/>
      <c r="D2" s="958"/>
      <c r="E2" s="958"/>
    </row>
    <row r="3" spans="1:12" ht="14.25" customHeight="1">
      <c r="A3" s="958" t="s">
        <v>1224</v>
      </c>
      <c r="B3" s="958"/>
      <c r="C3" s="958"/>
      <c r="D3" s="958"/>
      <c r="E3" s="958"/>
    </row>
    <row r="4" spans="1:12" ht="14.25" customHeight="1">
      <c r="A4" s="958" t="s">
        <v>1156</v>
      </c>
      <c r="B4" s="958"/>
      <c r="C4" s="958"/>
      <c r="D4" s="958"/>
      <c r="E4" s="958"/>
    </row>
    <row r="5" spans="1:12" ht="27" customHeight="1">
      <c r="A5" s="525"/>
      <c r="B5" s="266"/>
      <c r="C5" s="525"/>
      <c r="D5" s="1022" t="s">
        <v>68</v>
      </c>
      <c r="E5" s="1022"/>
    </row>
    <row r="6" spans="1:12" ht="25.15" customHeight="1">
      <c r="A6" s="1038" t="s">
        <v>777</v>
      </c>
      <c r="B6" s="708">
        <v>2020</v>
      </c>
      <c r="C6" s="1036">
        <v>2021</v>
      </c>
      <c r="D6" s="1038"/>
      <c r="E6" s="1051" t="s">
        <v>780</v>
      </c>
      <c r="I6" s="689"/>
      <c r="J6" s="702"/>
      <c r="K6" s="703"/>
      <c r="L6" s="689"/>
    </row>
    <row r="7" spans="1:12" ht="28.5" customHeight="1">
      <c r="A7" s="1038"/>
      <c r="B7" s="1036" t="s">
        <v>1511</v>
      </c>
      <c r="C7" s="1038"/>
      <c r="D7" s="708" t="s">
        <v>919</v>
      </c>
      <c r="E7" s="1051"/>
      <c r="I7" s="689"/>
      <c r="J7" s="702"/>
      <c r="K7" s="703"/>
      <c r="L7" s="689"/>
    </row>
    <row r="8" spans="1:12" ht="14.25" customHeight="1">
      <c r="A8" s="709" t="s">
        <v>1225</v>
      </c>
      <c r="B8" s="476"/>
      <c r="C8" s="476"/>
      <c r="D8" s="476"/>
      <c r="E8" s="758" t="s">
        <v>1226</v>
      </c>
    </row>
    <row r="9" spans="1:12" ht="14.25" customHeight="1">
      <c r="A9" s="709" t="s">
        <v>1227</v>
      </c>
      <c r="B9" s="476">
        <v>470.5</v>
      </c>
      <c r="C9" s="476">
        <v>470.5</v>
      </c>
      <c r="D9" s="476">
        <v>100</v>
      </c>
      <c r="E9" s="758" t="s">
        <v>1228</v>
      </c>
    </row>
    <row r="10" spans="1:12" ht="14.25" customHeight="1">
      <c r="A10" s="709" t="s">
        <v>1445</v>
      </c>
      <c r="B10" s="614">
        <v>5.88</v>
      </c>
      <c r="C10" s="614">
        <v>5.86</v>
      </c>
      <c r="D10" s="476">
        <v>99.7</v>
      </c>
      <c r="E10" s="758" t="s">
        <v>1510</v>
      </c>
      <c r="F10" s="644"/>
      <c r="G10" s="644"/>
      <c r="H10" s="637"/>
    </row>
    <row r="11" spans="1:12" ht="14.25" customHeight="1">
      <c r="A11" s="709" t="s">
        <v>1229</v>
      </c>
      <c r="B11" s="476"/>
      <c r="C11" s="476"/>
      <c r="D11" s="476"/>
      <c r="E11" s="758" t="s">
        <v>1230</v>
      </c>
      <c r="H11" s="637"/>
    </row>
    <row r="12" spans="1:12" ht="14.25" customHeight="1">
      <c r="A12" s="709" t="s">
        <v>1227</v>
      </c>
      <c r="B12" s="476">
        <v>421</v>
      </c>
      <c r="C12" s="476">
        <v>407.9</v>
      </c>
      <c r="D12" s="476">
        <v>96.9</v>
      </c>
      <c r="E12" s="758" t="s">
        <v>1228</v>
      </c>
      <c r="H12" s="637"/>
    </row>
    <row r="13" spans="1:12" ht="14.25" customHeight="1">
      <c r="A13" s="709" t="s">
        <v>1445</v>
      </c>
      <c r="B13" s="614">
        <v>5.26</v>
      </c>
      <c r="C13" s="614">
        <v>5.08</v>
      </c>
      <c r="D13" s="476">
        <v>96.6</v>
      </c>
      <c r="E13" s="758" t="s">
        <v>1510</v>
      </c>
      <c r="F13" s="644"/>
      <c r="G13" s="644"/>
      <c r="H13" s="637"/>
    </row>
    <row r="14" spans="1:12" ht="14.25" customHeight="1">
      <c r="A14" s="710" t="s">
        <v>1231</v>
      </c>
      <c r="B14" s="476">
        <v>603.20000000000005</v>
      </c>
      <c r="C14" s="476">
        <v>603.20000000000005</v>
      </c>
      <c r="D14" s="476">
        <v>100</v>
      </c>
      <c r="E14" s="759" t="s">
        <v>1232</v>
      </c>
    </row>
    <row r="15" spans="1:12" ht="14.25" customHeight="1">
      <c r="A15" s="711" t="s">
        <v>1233</v>
      </c>
      <c r="B15" s="322">
        <v>252.8</v>
      </c>
      <c r="C15" s="322">
        <v>258.2</v>
      </c>
      <c r="D15" s="322">
        <v>102.1</v>
      </c>
      <c r="E15" s="760" t="s">
        <v>1234</v>
      </c>
    </row>
    <row r="20" spans="2:4" ht="14.25" customHeight="1">
      <c r="B20" s="644"/>
      <c r="C20" s="644"/>
      <c r="D20" s="637"/>
    </row>
    <row r="21" spans="2:4" ht="14.25" customHeight="1">
      <c r="B21" s="644"/>
      <c r="C21" s="644"/>
      <c r="D21" s="637"/>
    </row>
  </sheetData>
  <mergeCells count="9">
    <mergeCell ref="A6:A7"/>
    <mergeCell ref="C6:D6"/>
    <mergeCell ref="E6:E7"/>
    <mergeCell ref="B7:C7"/>
    <mergeCell ref="A1:E1"/>
    <mergeCell ref="A2:E2"/>
    <mergeCell ref="A3:E3"/>
    <mergeCell ref="A4:E4"/>
    <mergeCell ref="D5:E5"/>
  </mergeCells>
  <hyperlinks>
    <hyperlink ref="D5" location="'Spis tablic     List of tables'!A93" display="'Spis tablic     List of tables'!A93"/>
    <hyperlink ref="D5:E5" location="'Spis tablic     List of tables'!A105" display="'Spis tablic     List of tables'!A105"/>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8" customWidth="1"/>
    <col min="5" max="7" width="15.7109375" style="3" customWidth="1"/>
    <col min="8" max="8" width="4.28515625" style="3" customWidth="1"/>
    <col min="9" max="9" width="36.28515625" style="3" customWidth="1"/>
    <col min="10" max="16" width="9.140625" style="447"/>
    <col min="17" max="16384" width="9.140625" style="3"/>
  </cols>
  <sheetData>
    <row r="1" spans="1:16" s="6" customFormat="1" ht="14.25" customHeight="1">
      <c r="A1" s="782" t="s">
        <v>235</v>
      </c>
      <c r="B1" s="782"/>
      <c r="C1" s="782"/>
      <c r="D1" s="782"/>
      <c r="E1" s="782"/>
      <c r="F1" s="782"/>
      <c r="G1" s="782"/>
    </row>
    <row r="2" spans="1:16" ht="14.25" customHeight="1">
      <c r="A2" s="783" t="s">
        <v>236</v>
      </c>
      <c r="B2" s="783"/>
      <c r="C2" s="783"/>
      <c r="D2" s="783"/>
      <c r="E2" s="783"/>
      <c r="F2" s="783"/>
      <c r="G2" s="783"/>
    </row>
    <row r="3" spans="1:16" ht="27" customHeight="1">
      <c r="A3" s="447"/>
      <c r="B3" s="447"/>
      <c r="C3" s="11"/>
      <c r="D3" s="11"/>
      <c r="E3" s="11"/>
      <c r="F3" s="447"/>
      <c r="G3" s="447"/>
      <c r="H3" s="447"/>
      <c r="I3" s="592" t="s">
        <v>68</v>
      </c>
    </row>
    <row r="4" spans="1:16" ht="33.950000000000003" customHeight="1">
      <c r="A4" s="788" t="s">
        <v>896</v>
      </c>
      <c r="B4" s="789"/>
      <c r="C4" s="820">
        <v>2021</v>
      </c>
      <c r="D4" s="821"/>
      <c r="E4" s="820">
        <v>2022</v>
      </c>
      <c r="F4" s="822"/>
      <c r="G4" s="821"/>
      <c r="H4" s="812" t="s">
        <v>780</v>
      </c>
      <c r="I4" s="813"/>
    </row>
    <row r="5" spans="1:16" ht="50.1" customHeight="1">
      <c r="A5" s="808" t="s">
        <v>895</v>
      </c>
      <c r="B5" s="809"/>
      <c r="C5" s="275" t="s">
        <v>808</v>
      </c>
      <c r="D5" s="275" t="s">
        <v>809</v>
      </c>
      <c r="E5" s="275" t="s">
        <v>810</v>
      </c>
      <c r="F5" s="275" t="s">
        <v>811</v>
      </c>
      <c r="G5" s="600" t="s">
        <v>808</v>
      </c>
      <c r="H5" s="814" t="s">
        <v>894</v>
      </c>
      <c r="I5" s="819"/>
      <c r="K5" s="564"/>
      <c r="L5" s="565"/>
      <c r="M5" s="197"/>
    </row>
    <row r="6" spans="1:16" ht="14.25" customHeight="1">
      <c r="A6" s="50" t="s">
        <v>17</v>
      </c>
      <c r="B6" s="152" t="s">
        <v>10</v>
      </c>
      <c r="C6" s="52">
        <v>225.7</v>
      </c>
      <c r="D6" s="52">
        <v>226.6</v>
      </c>
      <c r="E6" s="392">
        <v>229.8</v>
      </c>
      <c r="F6" s="560">
        <v>232.3</v>
      </c>
      <c r="G6" s="392">
        <v>235.2</v>
      </c>
      <c r="H6" s="421" t="s">
        <v>10</v>
      </c>
      <c r="I6" s="437" t="s">
        <v>31</v>
      </c>
      <c r="K6" s="566"/>
      <c r="L6" s="561"/>
      <c r="M6" s="11"/>
      <c r="N6" s="249"/>
      <c r="O6" s="11"/>
      <c r="P6" s="11"/>
    </row>
    <row r="7" spans="1:16" ht="14.25" customHeight="1">
      <c r="A7" s="199"/>
      <c r="B7" s="153" t="s">
        <v>11</v>
      </c>
      <c r="C7" s="51">
        <v>102.2</v>
      </c>
      <c r="D7" s="51">
        <v>102.7</v>
      </c>
      <c r="E7" s="51">
        <v>102.7</v>
      </c>
      <c r="F7" s="551">
        <v>102.9</v>
      </c>
      <c r="G7" s="51">
        <v>104.2</v>
      </c>
      <c r="H7" s="421" t="s">
        <v>11</v>
      </c>
      <c r="I7" s="423"/>
      <c r="K7" s="204"/>
      <c r="L7" s="204"/>
      <c r="M7" s="11"/>
      <c r="N7" s="249"/>
      <c r="O7" s="11"/>
      <c r="P7" s="11"/>
    </row>
    <row r="8" spans="1:16" ht="14.25" customHeight="1">
      <c r="A8" s="53" t="s">
        <v>287</v>
      </c>
      <c r="B8" s="153"/>
      <c r="C8" s="124"/>
      <c r="D8" s="124"/>
      <c r="E8" s="400"/>
      <c r="F8" s="548"/>
      <c r="G8" s="548"/>
      <c r="H8" s="421"/>
      <c r="I8" s="425" t="s">
        <v>288</v>
      </c>
      <c r="K8" s="204"/>
      <c r="L8" s="204"/>
      <c r="M8" s="11"/>
      <c r="N8" s="249"/>
      <c r="O8" s="11"/>
      <c r="P8" s="11"/>
    </row>
    <row r="9" spans="1:16" ht="14.25" customHeight="1">
      <c r="A9" s="99"/>
      <c r="B9" s="154"/>
      <c r="C9" s="124"/>
      <c r="D9" s="124"/>
      <c r="E9" s="400"/>
      <c r="F9" s="548"/>
      <c r="G9" s="548"/>
      <c r="H9" s="422"/>
      <c r="I9" s="425"/>
      <c r="K9" s="204"/>
      <c r="L9" s="204"/>
      <c r="M9" s="11"/>
      <c r="N9" s="249"/>
      <c r="O9" s="11"/>
      <c r="P9" s="11"/>
    </row>
    <row r="10" spans="1:16" ht="14.25" customHeight="1">
      <c r="A10" s="53" t="s">
        <v>229</v>
      </c>
      <c r="B10" s="154" t="s">
        <v>10</v>
      </c>
      <c r="C10" s="56">
        <v>51.8</v>
      </c>
      <c r="D10" s="56">
        <v>51.7</v>
      </c>
      <c r="E10" s="56">
        <v>51.8</v>
      </c>
      <c r="F10" s="553">
        <v>51.6</v>
      </c>
      <c r="G10" s="51">
        <v>51.4</v>
      </c>
      <c r="H10" s="422" t="s">
        <v>10</v>
      </c>
      <c r="I10" s="425" t="s">
        <v>436</v>
      </c>
      <c r="K10" s="566"/>
      <c r="L10" s="661"/>
      <c r="M10" s="11"/>
      <c r="N10" s="249"/>
      <c r="O10" s="11"/>
      <c r="P10" s="562"/>
    </row>
    <row r="11" spans="1:16" ht="14.25" customHeight="1">
      <c r="A11" s="99"/>
      <c r="B11" s="154" t="s">
        <v>11</v>
      </c>
      <c r="C11" s="56">
        <v>99.8</v>
      </c>
      <c r="D11" s="56">
        <v>99.6</v>
      </c>
      <c r="E11" s="56">
        <v>100.2</v>
      </c>
      <c r="F11" s="553">
        <v>99.9</v>
      </c>
      <c r="G11" s="56">
        <v>99.2</v>
      </c>
      <c r="H11" s="422" t="s">
        <v>11</v>
      </c>
      <c r="I11" s="424"/>
      <c r="K11" s="204"/>
      <c r="L11" s="204"/>
      <c r="M11" s="11"/>
      <c r="N11" s="249"/>
      <c r="O11" s="11"/>
      <c r="P11" s="562"/>
    </row>
    <row r="12" spans="1:16" ht="14.25" customHeight="1">
      <c r="A12" s="53" t="s">
        <v>56</v>
      </c>
      <c r="B12" s="154" t="s">
        <v>10</v>
      </c>
      <c r="C12" s="56">
        <v>1.2</v>
      </c>
      <c r="D12" s="56">
        <v>1.2</v>
      </c>
      <c r="E12" s="56">
        <v>1.2</v>
      </c>
      <c r="F12" s="553">
        <v>1.2</v>
      </c>
      <c r="G12" s="56">
        <v>1.2</v>
      </c>
      <c r="H12" s="422" t="s">
        <v>10</v>
      </c>
      <c r="I12" s="425" t="s">
        <v>43</v>
      </c>
      <c r="K12" s="566"/>
      <c r="L12" s="661"/>
      <c r="M12" s="11"/>
      <c r="N12" s="249"/>
      <c r="O12" s="11"/>
      <c r="P12" s="562"/>
    </row>
    <row r="13" spans="1:16" ht="14.25" customHeight="1">
      <c r="A13" s="99"/>
      <c r="B13" s="154" t="s">
        <v>11</v>
      </c>
      <c r="C13" s="56">
        <v>102.4</v>
      </c>
      <c r="D13" s="56">
        <v>103.7</v>
      </c>
      <c r="E13" s="56">
        <v>105.1</v>
      </c>
      <c r="F13" s="553">
        <v>104.8</v>
      </c>
      <c r="G13" s="56">
        <v>103.1</v>
      </c>
      <c r="H13" s="422" t="s">
        <v>11</v>
      </c>
      <c r="I13" s="424"/>
      <c r="K13" s="204"/>
      <c r="L13" s="204"/>
      <c r="M13" s="11"/>
      <c r="N13" s="249"/>
      <c r="O13" s="11"/>
      <c r="P13" s="562"/>
    </row>
    <row r="14" spans="1:16" ht="14.25" customHeight="1">
      <c r="A14" s="53" t="s">
        <v>57</v>
      </c>
      <c r="B14" s="154" t="s">
        <v>10</v>
      </c>
      <c r="C14" s="56">
        <v>38.5</v>
      </c>
      <c r="D14" s="56">
        <v>38.299999999999997</v>
      </c>
      <c r="E14" s="56">
        <v>38.299999999999997</v>
      </c>
      <c r="F14" s="553">
        <v>38</v>
      </c>
      <c r="G14" s="56">
        <v>37.9</v>
      </c>
      <c r="H14" s="422" t="s">
        <v>10</v>
      </c>
      <c r="I14" s="425" t="s">
        <v>15</v>
      </c>
      <c r="K14" s="566"/>
      <c r="L14" s="661"/>
      <c r="M14" s="11"/>
      <c r="N14" s="249"/>
      <c r="O14" s="11"/>
      <c r="P14" s="562"/>
    </row>
    <row r="15" spans="1:16" ht="14.25" customHeight="1">
      <c r="A15" s="99"/>
      <c r="B15" s="154" t="s">
        <v>11</v>
      </c>
      <c r="C15" s="56">
        <v>99.7</v>
      </c>
      <c r="D15" s="56">
        <v>99.3</v>
      </c>
      <c r="E15" s="56">
        <v>99.8</v>
      </c>
      <c r="F15" s="553">
        <v>99.3</v>
      </c>
      <c r="G15" s="56">
        <v>98.4</v>
      </c>
      <c r="H15" s="422" t="s">
        <v>11</v>
      </c>
      <c r="I15" s="424"/>
      <c r="K15" s="204"/>
      <c r="L15" s="204"/>
      <c r="M15" s="11"/>
      <c r="N15" s="249"/>
      <c r="O15" s="11"/>
      <c r="P15" s="562"/>
    </row>
    <row r="16" spans="1:16" ht="24.95" customHeight="1">
      <c r="A16" s="53" t="s">
        <v>401</v>
      </c>
      <c r="B16" s="154" t="s">
        <v>10</v>
      </c>
      <c r="C16" s="56">
        <v>8.6999999999999993</v>
      </c>
      <c r="D16" s="56">
        <v>8.6999999999999993</v>
      </c>
      <c r="E16" s="56">
        <v>8.8000000000000007</v>
      </c>
      <c r="F16" s="553">
        <v>8.8000000000000007</v>
      </c>
      <c r="G16" s="56">
        <v>8.8000000000000007</v>
      </c>
      <c r="H16" s="422" t="s">
        <v>10</v>
      </c>
      <c r="I16" s="330" t="s">
        <v>402</v>
      </c>
      <c r="K16" s="566"/>
      <c r="L16" s="661"/>
      <c r="M16" s="11"/>
      <c r="N16" s="249"/>
      <c r="O16" s="11"/>
      <c r="P16" s="562"/>
    </row>
    <row r="17" spans="1:16" ht="14.25" customHeight="1">
      <c r="A17" s="205"/>
      <c r="B17" s="154" t="s">
        <v>11</v>
      </c>
      <c r="C17" s="56">
        <v>99.9</v>
      </c>
      <c r="D17" s="56">
        <v>100.2</v>
      </c>
      <c r="E17" s="56">
        <v>100</v>
      </c>
      <c r="F17" s="553">
        <v>101.4</v>
      </c>
      <c r="G17" s="56">
        <v>101.6</v>
      </c>
      <c r="H17" s="422" t="s">
        <v>11</v>
      </c>
      <c r="I17" s="424"/>
      <c r="K17" s="204"/>
      <c r="L17" s="204"/>
      <c r="M17" s="11"/>
      <c r="N17" s="249"/>
      <c r="O17" s="11"/>
      <c r="P17" s="562"/>
    </row>
    <row r="18" spans="1:16" ht="24.95" customHeight="1">
      <c r="A18" s="53" t="s">
        <v>405</v>
      </c>
      <c r="B18" s="154" t="s">
        <v>10</v>
      </c>
      <c r="C18" s="56">
        <v>3.4</v>
      </c>
      <c r="D18" s="56">
        <v>3.4</v>
      </c>
      <c r="E18" s="56">
        <v>3.5</v>
      </c>
      <c r="F18" s="56">
        <v>3.5</v>
      </c>
      <c r="G18" s="56">
        <v>3.4</v>
      </c>
      <c r="H18" s="422" t="s">
        <v>10</v>
      </c>
      <c r="I18" s="425" t="s">
        <v>404</v>
      </c>
      <c r="K18" s="566"/>
      <c r="L18" s="661"/>
      <c r="M18" s="11"/>
      <c r="N18" s="249"/>
      <c r="O18" s="11"/>
      <c r="P18" s="562"/>
    </row>
    <row r="19" spans="1:16" ht="14.25" customHeight="1">
      <c r="A19" s="99"/>
      <c r="B19" s="154" t="s">
        <v>11</v>
      </c>
      <c r="C19" s="56">
        <v>100.4</v>
      </c>
      <c r="D19" s="56">
        <v>100.4</v>
      </c>
      <c r="E19" s="56">
        <v>103.3</v>
      </c>
      <c r="F19" s="553">
        <v>102</v>
      </c>
      <c r="G19" s="56">
        <v>100.6</v>
      </c>
      <c r="H19" s="422" t="s">
        <v>11</v>
      </c>
      <c r="I19" s="424"/>
      <c r="K19" s="204"/>
      <c r="L19" s="204"/>
      <c r="M19" s="11"/>
      <c r="N19" s="249"/>
      <c r="O19" s="11"/>
      <c r="P19" s="562"/>
    </row>
    <row r="20" spans="1:16" ht="14.25" customHeight="1">
      <c r="A20" s="53" t="s">
        <v>58</v>
      </c>
      <c r="B20" s="154" t="s">
        <v>10</v>
      </c>
      <c r="C20" s="56">
        <v>16.8</v>
      </c>
      <c r="D20" s="56">
        <v>16.8</v>
      </c>
      <c r="E20" s="56">
        <v>15.9</v>
      </c>
      <c r="F20" s="553">
        <v>16.2</v>
      </c>
      <c r="G20" s="56">
        <v>16.100000000000001</v>
      </c>
      <c r="H20" s="422" t="s">
        <v>10</v>
      </c>
      <c r="I20" s="425" t="s">
        <v>22</v>
      </c>
      <c r="K20" s="566"/>
      <c r="L20" s="661"/>
      <c r="M20" s="11"/>
      <c r="N20" s="249"/>
      <c r="O20" s="11"/>
      <c r="P20" s="562"/>
    </row>
    <row r="21" spans="1:16" ht="14.25" customHeight="1">
      <c r="A21" s="99"/>
      <c r="B21" s="154" t="s">
        <v>11</v>
      </c>
      <c r="C21" s="56">
        <v>98.1</v>
      </c>
      <c r="D21" s="56">
        <v>98.2</v>
      </c>
      <c r="E21" s="56">
        <v>95.3</v>
      </c>
      <c r="F21" s="553">
        <v>96.3</v>
      </c>
      <c r="G21" s="56">
        <v>95.7</v>
      </c>
      <c r="H21" s="422" t="s">
        <v>11</v>
      </c>
      <c r="I21" s="424"/>
      <c r="K21" s="204"/>
      <c r="L21" s="662"/>
      <c r="M21" s="11"/>
      <c r="N21" s="249"/>
      <c r="O21" s="11"/>
      <c r="P21" s="562"/>
    </row>
    <row r="22" spans="1:16" ht="14.25" customHeight="1">
      <c r="A22" s="53" t="s">
        <v>237</v>
      </c>
      <c r="B22" s="154" t="s">
        <v>10</v>
      </c>
      <c r="C22" s="124">
        <v>46.4</v>
      </c>
      <c r="D22" s="124">
        <v>45.6</v>
      </c>
      <c r="E22" s="400">
        <v>41.2</v>
      </c>
      <c r="F22" s="393">
        <v>41.3</v>
      </c>
      <c r="G22" s="400">
        <v>41.5</v>
      </c>
      <c r="H22" s="422" t="s">
        <v>10</v>
      </c>
      <c r="I22" s="425" t="s">
        <v>272</v>
      </c>
      <c r="K22" s="566"/>
      <c r="L22" s="661"/>
      <c r="M22" s="11"/>
      <c r="N22" s="249"/>
      <c r="O22" s="11"/>
      <c r="P22" s="562"/>
    </row>
    <row r="23" spans="1:16" ht="14.25" customHeight="1">
      <c r="A23" s="99"/>
      <c r="B23" s="154" t="s">
        <v>11</v>
      </c>
      <c r="C23" s="56">
        <v>96.4</v>
      </c>
      <c r="D23" s="56">
        <v>94.9</v>
      </c>
      <c r="E23" s="56">
        <v>87.6</v>
      </c>
      <c r="F23" s="553">
        <v>87.9</v>
      </c>
      <c r="G23" s="56">
        <v>89.5</v>
      </c>
      <c r="H23" s="422" t="s">
        <v>11</v>
      </c>
      <c r="I23" s="424"/>
      <c r="K23" s="204"/>
      <c r="L23" s="662"/>
      <c r="M23" s="11"/>
      <c r="N23" s="249"/>
      <c r="O23" s="11"/>
      <c r="P23" s="562"/>
    </row>
    <row r="24" spans="1:16" ht="14.25" customHeight="1">
      <c r="A24" s="53" t="s">
        <v>59</v>
      </c>
      <c r="B24" s="154" t="s">
        <v>10</v>
      </c>
      <c r="C24" s="56">
        <v>11.8</v>
      </c>
      <c r="D24" s="56">
        <v>12.3</v>
      </c>
      <c r="E24" s="56">
        <v>12.2</v>
      </c>
      <c r="F24" s="553">
        <v>12.3</v>
      </c>
      <c r="G24" s="56">
        <v>12.4</v>
      </c>
      <c r="H24" s="422" t="s">
        <v>10</v>
      </c>
      <c r="I24" s="425" t="s">
        <v>35</v>
      </c>
      <c r="K24" s="566"/>
      <c r="L24" s="661"/>
      <c r="M24" s="11"/>
      <c r="N24" s="249"/>
      <c r="O24" s="11"/>
      <c r="P24" s="562"/>
    </row>
    <row r="25" spans="1:16" ht="14.25" customHeight="1">
      <c r="A25" s="99"/>
      <c r="B25" s="154" t="s">
        <v>11</v>
      </c>
      <c r="C25" s="56">
        <v>108.7</v>
      </c>
      <c r="D25" s="56">
        <v>112.5</v>
      </c>
      <c r="E25" s="56">
        <v>105.1</v>
      </c>
      <c r="F25" s="553">
        <v>105.5</v>
      </c>
      <c r="G25" s="56">
        <v>104.9</v>
      </c>
      <c r="H25" s="422" t="s">
        <v>11</v>
      </c>
      <c r="I25" s="424"/>
      <c r="K25" s="204"/>
      <c r="L25" s="662"/>
      <c r="M25" s="11"/>
      <c r="N25" s="249"/>
      <c r="O25" s="11"/>
      <c r="P25" s="562"/>
    </row>
    <row r="26" spans="1:16" ht="14.25" customHeight="1">
      <c r="A26" s="53" t="s">
        <v>230</v>
      </c>
      <c r="B26" s="154" t="s">
        <v>10</v>
      </c>
      <c r="C26" s="124">
        <v>5.7</v>
      </c>
      <c r="D26" s="124">
        <v>5.6</v>
      </c>
      <c r="E26" s="400">
        <v>6.1</v>
      </c>
      <c r="F26" s="393">
        <v>6</v>
      </c>
      <c r="G26" s="400">
        <v>6.1</v>
      </c>
      <c r="H26" s="422" t="s">
        <v>10</v>
      </c>
      <c r="I26" s="425" t="s">
        <v>437</v>
      </c>
      <c r="K26" s="566"/>
      <c r="L26" s="661"/>
      <c r="M26" s="11"/>
      <c r="N26" s="249"/>
      <c r="O26" s="11"/>
      <c r="P26" s="562"/>
    </row>
    <row r="27" spans="1:16" ht="14.25" customHeight="1">
      <c r="A27" s="99"/>
      <c r="B27" s="154" t="s">
        <v>11</v>
      </c>
      <c r="C27" s="56">
        <v>76.900000000000006</v>
      </c>
      <c r="D27" s="56">
        <v>79.400000000000006</v>
      </c>
      <c r="E27" s="56">
        <v>109.9</v>
      </c>
      <c r="F27" s="553">
        <v>108.3</v>
      </c>
      <c r="G27" s="56">
        <v>106.6</v>
      </c>
      <c r="H27" s="422" t="s">
        <v>11</v>
      </c>
      <c r="I27" s="424"/>
      <c r="K27" s="204"/>
      <c r="L27" s="662"/>
      <c r="M27" s="11"/>
      <c r="N27" s="249"/>
      <c r="O27" s="11"/>
      <c r="P27" s="562"/>
    </row>
    <row r="28" spans="1:16" ht="14.25" customHeight="1">
      <c r="A28" s="53" t="s">
        <v>60</v>
      </c>
      <c r="B28" s="154" t="s">
        <v>10</v>
      </c>
      <c r="C28" s="56">
        <v>32.5</v>
      </c>
      <c r="D28" s="56">
        <v>33.200000000000003</v>
      </c>
      <c r="E28" s="56">
        <v>43</v>
      </c>
      <c r="F28" s="553">
        <v>44.9</v>
      </c>
      <c r="G28" s="56">
        <v>45.4</v>
      </c>
      <c r="H28" s="422" t="s">
        <v>10</v>
      </c>
      <c r="I28" s="425" t="s">
        <v>6</v>
      </c>
      <c r="K28" s="566"/>
      <c r="L28" s="661"/>
      <c r="M28" s="11"/>
      <c r="N28" s="249"/>
      <c r="O28" s="11"/>
      <c r="P28" s="562"/>
    </row>
    <row r="29" spans="1:16" ht="14.25" customHeight="1">
      <c r="A29" s="99"/>
      <c r="B29" s="154" t="s">
        <v>11</v>
      </c>
      <c r="C29" s="56">
        <v>128.80000000000001</v>
      </c>
      <c r="D29" s="56">
        <v>131.19999999999999</v>
      </c>
      <c r="E29" s="56">
        <v>135</v>
      </c>
      <c r="F29" s="553">
        <v>139.5</v>
      </c>
      <c r="G29" s="56">
        <v>139.80000000000001</v>
      </c>
      <c r="H29" s="422" t="s">
        <v>11</v>
      </c>
      <c r="I29" s="424"/>
      <c r="K29" s="204"/>
      <c r="L29" s="662"/>
      <c r="M29" s="11"/>
      <c r="N29" s="249"/>
      <c r="O29" s="11"/>
      <c r="P29" s="562"/>
    </row>
    <row r="30" spans="1:16" ht="14.25" customHeight="1">
      <c r="A30" s="53" t="s">
        <v>231</v>
      </c>
      <c r="B30" s="154" t="s">
        <v>10</v>
      </c>
      <c r="C30" s="56">
        <v>3</v>
      </c>
      <c r="D30" s="56">
        <v>2.9</v>
      </c>
      <c r="E30" s="56">
        <v>3.1</v>
      </c>
      <c r="F30" s="553">
        <v>3.1</v>
      </c>
      <c r="G30" s="56">
        <v>3.1</v>
      </c>
      <c r="H30" s="422" t="s">
        <v>10</v>
      </c>
      <c r="I30" s="425" t="s">
        <v>37</v>
      </c>
      <c r="K30" s="566"/>
      <c r="L30" s="661"/>
      <c r="M30" s="11"/>
      <c r="N30" s="249"/>
      <c r="O30" s="11"/>
      <c r="P30" s="562"/>
    </row>
    <row r="31" spans="1:16" ht="14.25" customHeight="1">
      <c r="A31" s="99"/>
      <c r="B31" s="154" t="s">
        <v>11</v>
      </c>
      <c r="C31" s="56">
        <v>99.7</v>
      </c>
      <c r="D31" s="56">
        <v>98.2</v>
      </c>
      <c r="E31" s="56">
        <v>104.6</v>
      </c>
      <c r="F31" s="553">
        <v>105.8</v>
      </c>
      <c r="G31" s="56">
        <v>104.6</v>
      </c>
      <c r="H31" s="422" t="s">
        <v>11</v>
      </c>
      <c r="I31" s="424"/>
      <c r="K31" s="204"/>
      <c r="L31" s="662"/>
      <c r="M31" s="11"/>
      <c r="N31" s="249"/>
      <c r="O31" s="11"/>
      <c r="P31" s="562"/>
    </row>
    <row r="32" spans="1:16" ht="14.25" customHeight="1">
      <c r="A32" s="53" t="s">
        <v>233</v>
      </c>
      <c r="B32" s="154" t="s">
        <v>10</v>
      </c>
      <c r="C32" s="56">
        <v>32.9</v>
      </c>
      <c r="D32" s="56">
        <v>33.5</v>
      </c>
      <c r="E32" s="56">
        <v>31.5</v>
      </c>
      <c r="F32" s="553">
        <v>31.8</v>
      </c>
      <c r="G32" s="56">
        <v>33.799999999999997</v>
      </c>
      <c r="H32" s="422" t="s">
        <v>10</v>
      </c>
      <c r="I32" s="425" t="s">
        <v>5</v>
      </c>
      <c r="K32" s="566"/>
      <c r="L32" s="661"/>
      <c r="M32" s="11"/>
      <c r="N32" s="249"/>
      <c r="O32" s="11"/>
      <c r="P32" s="562"/>
    </row>
    <row r="33" spans="1:16" ht="14.25" customHeight="1">
      <c r="A33" s="99"/>
      <c r="B33" s="154" t="s">
        <v>11</v>
      </c>
      <c r="C33" s="56">
        <v>109.4</v>
      </c>
      <c r="D33" s="56">
        <v>110.2</v>
      </c>
      <c r="E33" s="56">
        <v>99.4</v>
      </c>
      <c r="F33" s="553">
        <v>96.7</v>
      </c>
      <c r="G33" s="56">
        <v>102.9</v>
      </c>
      <c r="H33" s="422" t="s">
        <v>11</v>
      </c>
      <c r="I33" s="424"/>
      <c r="K33" s="204"/>
      <c r="L33" s="662"/>
      <c r="M33" s="11"/>
      <c r="N33" s="249"/>
      <c r="O33" s="11"/>
      <c r="P33" s="562"/>
    </row>
    <row r="34" spans="1:16" ht="14.25" customHeight="1">
      <c r="A34" s="53" t="s">
        <v>238</v>
      </c>
      <c r="B34" s="154" t="s">
        <v>10</v>
      </c>
      <c r="C34" s="56">
        <v>19.3</v>
      </c>
      <c r="D34" s="56">
        <v>19.399999999999999</v>
      </c>
      <c r="E34" s="56">
        <v>19.3</v>
      </c>
      <c r="F34" s="553">
        <v>19.5</v>
      </c>
      <c r="G34" s="56">
        <v>19.8</v>
      </c>
      <c r="H34" s="422" t="s">
        <v>10</v>
      </c>
      <c r="I34" s="425" t="s">
        <v>4</v>
      </c>
      <c r="K34" s="566"/>
      <c r="L34" s="661"/>
      <c r="M34" s="11"/>
      <c r="N34" s="249"/>
      <c r="O34" s="11"/>
      <c r="P34" s="562"/>
    </row>
    <row r="35" spans="1:16" ht="14.25" customHeight="1">
      <c r="A35" s="99"/>
      <c r="B35" s="154" t="s">
        <v>11</v>
      </c>
      <c r="C35" s="56">
        <v>90</v>
      </c>
      <c r="D35" s="56">
        <v>92.3</v>
      </c>
      <c r="E35" s="56">
        <v>101.7</v>
      </c>
      <c r="F35" s="553">
        <v>100.1</v>
      </c>
      <c r="G35" s="56">
        <v>102.7</v>
      </c>
      <c r="H35" s="422" t="s">
        <v>11</v>
      </c>
      <c r="I35" s="429"/>
    </row>
    <row r="36" spans="1:16" ht="14.25" customHeight="1">
      <c r="A36" s="200"/>
      <c r="B36" s="49"/>
      <c r="C36" s="57"/>
      <c r="D36" s="57"/>
      <c r="E36" s="57"/>
      <c r="F36" s="57"/>
      <c r="G36" s="57"/>
    </row>
    <row r="37" spans="1:16" ht="14.25" customHeight="1">
      <c r="A37" s="811" t="s">
        <v>44</v>
      </c>
      <c r="B37" s="811"/>
      <c r="C37" s="811"/>
      <c r="D37" s="811"/>
      <c r="E37" s="811"/>
      <c r="F37" s="811"/>
      <c r="G37" s="811"/>
    </row>
    <row r="38" spans="1:16" ht="14.25" customHeight="1">
      <c r="A38" s="805" t="s">
        <v>45</v>
      </c>
      <c r="B38" s="805"/>
      <c r="C38" s="805"/>
      <c r="D38" s="805"/>
      <c r="E38" s="805"/>
      <c r="F38" s="805"/>
      <c r="G38" s="805"/>
    </row>
  </sheetData>
  <mergeCells count="10">
    <mergeCell ref="A1:G1"/>
    <mergeCell ref="A2:G2"/>
    <mergeCell ref="A37:G37"/>
    <mergeCell ref="C4:D4"/>
    <mergeCell ref="E4:G4"/>
    <mergeCell ref="A38:G38"/>
    <mergeCell ref="A5:B5"/>
    <mergeCell ref="A4:B4"/>
    <mergeCell ref="H4:I4"/>
    <mergeCell ref="H5:I5"/>
  </mergeCells>
  <phoneticPr fontId="14" type="noConversion"/>
  <hyperlinks>
    <hyperlink ref="I3" location="'Spis tablic     List of tables'!A13" display="'Spis tablic     List of tables'!A13"/>
  </hyperlinks>
  <pageMargins left="0.75" right="0.75" top="1" bottom="1" header="0.5" footer="0.5"/>
  <pageSetup paperSize="9"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zoomScaleNormal="100" workbookViewId="0">
      <selection sqref="A1:E1"/>
    </sheetView>
  </sheetViews>
  <sheetFormatPr defaultColWidth="9.140625" defaultRowHeight="14.25" customHeight="1"/>
  <cols>
    <col min="1" max="1" width="33.7109375" style="609" customWidth="1"/>
    <col min="2" max="4" width="14.7109375" style="609" customWidth="1"/>
    <col min="5" max="5" width="33.7109375" style="628" customWidth="1"/>
    <col min="6" max="6" width="10.5703125" style="608" bestFit="1" customWidth="1"/>
    <col min="7" max="7" width="10.140625" style="608" bestFit="1" customWidth="1"/>
    <col min="8" max="8" width="10.5703125" style="608" bestFit="1" customWidth="1"/>
    <col min="9" max="9" width="9.140625" style="608"/>
    <col min="10" max="10" width="10.140625" style="608" bestFit="1" customWidth="1"/>
    <col min="11" max="16384" width="9.140625" style="608"/>
  </cols>
  <sheetData>
    <row r="1" spans="1:5" ht="14.25" customHeight="1">
      <c r="A1" s="1028" t="s">
        <v>1235</v>
      </c>
      <c r="B1" s="1028"/>
      <c r="C1" s="1028"/>
      <c r="D1" s="1028"/>
      <c r="E1" s="1028"/>
    </row>
    <row r="2" spans="1:5" ht="14.25" customHeight="1">
      <c r="A2" s="959" t="s">
        <v>1236</v>
      </c>
      <c r="B2" s="959"/>
      <c r="C2" s="959"/>
      <c r="D2" s="959"/>
      <c r="E2" s="959"/>
    </row>
    <row r="3" spans="1:5" ht="14.25" customHeight="1">
      <c r="A3" s="512"/>
      <c r="B3" s="621"/>
      <c r="C3" s="271"/>
      <c r="D3" s="271"/>
      <c r="E3" s="608"/>
    </row>
    <row r="4" spans="1:5" ht="14.25" customHeight="1">
      <c r="A4" s="1061" t="s">
        <v>1391</v>
      </c>
      <c r="B4" s="1061"/>
      <c r="C4" s="1061"/>
      <c r="D4" s="1061"/>
      <c r="E4" s="1061"/>
    </row>
    <row r="5" spans="1:5" ht="14.25" customHeight="1">
      <c r="A5" s="959" t="s">
        <v>1237</v>
      </c>
      <c r="B5" s="959"/>
      <c r="C5" s="959"/>
      <c r="D5" s="959"/>
      <c r="E5" s="959"/>
    </row>
    <row r="6" spans="1:5" ht="27" customHeight="1">
      <c r="A6" s="271"/>
      <c r="B6" s="271"/>
      <c r="C6" s="271"/>
      <c r="D6" s="1022" t="s">
        <v>68</v>
      </c>
      <c r="E6" s="1022"/>
    </row>
    <row r="7" spans="1:5" ht="25.15" customHeight="1">
      <c r="A7" s="949" t="s">
        <v>777</v>
      </c>
      <c r="B7" s="602">
        <v>2020</v>
      </c>
      <c r="C7" s="936">
        <v>2021</v>
      </c>
      <c r="D7" s="1044"/>
      <c r="E7" s="1045" t="s">
        <v>780</v>
      </c>
    </row>
    <row r="8" spans="1:5" ht="28.5" customHeight="1">
      <c r="A8" s="951"/>
      <c r="B8" s="961" t="s">
        <v>621</v>
      </c>
      <c r="C8" s="1023"/>
      <c r="D8" s="603" t="s">
        <v>919</v>
      </c>
      <c r="E8" s="1046"/>
    </row>
    <row r="9" spans="1:5" ht="28.5" customHeight="1">
      <c r="A9" s="1052" t="s">
        <v>1238</v>
      </c>
      <c r="B9" s="1052"/>
      <c r="C9" s="1052"/>
      <c r="D9" s="1052"/>
      <c r="E9" s="1053"/>
    </row>
    <row r="10" spans="1:5" ht="14.25" customHeight="1">
      <c r="A10" s="522" t="s">
        <v>1239</v>
      </c>
      <c r="B10" s="476">
        <v>1524.3</v>
      </c>
      <c r="C10" s="476">
        <v>1548.3</v>
      </c>
      <c r="D10" s="476">
        <v>101.6</v>
      </c>
      <c r="E10" s="538" t="s">
        <v>1240</v>
      </c>
    </row>
    <row r="11" spans="1:5" ht="14.25" customHeight="1">
      <c r="A11" s="522" t="s">
        <v>1241</v>
      </c>
      <c r="B11" s="476">
        <v>1560.6</v>
      </c>
      <c r="C11" s="476">
        <v>1586.1</v>
      </c>
      <c r="D11" s="476">
        <v>101.6</v>
      </c>
      <c r="E11" s="538" t="s">
        <v>1242</v>
      </c>
    </row>
    <row r="12" spans="1:5" ht="14.25" customHeight="1">
      <c r="A12" s="522" t="s">
        <v>1243</v>
      </c>
      <c r="B12" s="476">
        <v>1915.8</v>
      </c>
      <c r="C12" s="476">
        <v>1965.1</v>
      </c>
      <c r="D12" s="476">
        <v>102.6</v>
      </c>
      <c r="E12" s="538" t="s">
        <v>1244</v>
      </c>
    </row>
    <row r="13" spans="1:5" ht="28.5" customHeight="1">
      <c r="A13" s="1052" t="s">
        <v>1245</v>
      </c>
      <c r="B13" s="1052"/>
      <c r="C13" s="1052"/>
      <c r="D13" s="1052"/>
      <c r="E13" s="1053"/>
    </row>
    <row r="14" spans="1:5" ht="14.25" customHeight="1">
      <c r="A14" s="522" t="s">
        <v>1246</v>
      </c>
      <c r="B14" s="513">
        <v>46285</v>
      </c>
      <c r="C14" s="513">
        <v>47312</v>
      </c>
      <c r="D14" s="476">
        <v>102.2</v>
      </c>
      <c r="E14" s="538" t="s">
        <v>1247</v>
      </c>
    </row>
    <row r="15" spans="1:5" ht="14.25" customHeight="1">
      <c r="A15" s="522" t="s">
        <v>1248</v>
      </c>
      <c r="B15" s="519">
        <v>43911</v>
      </c>
      <c r="C15" s="519">
        <v>45092</v>
      </c>
      <c r="D15" s="476">
        <v>102.7</v>
      </c>
      <c r="E15" s="520" t="s">
        <v>1249</v>
      </c>
    </row>
    <row r="16" spans="1:5" ht="14.25" customHeight="1">
      <c r="A16" s="522" t="s">
        <v>1250</v>
      </c>
      <c r="B16" s="513">
        <v>47999</v>
      </c>
      <c r="C16" s="513">
        <v>49417</v>
      </c>
      <c r="D16" s="476">
        <v>103</v>
      </c>
      <c r="E16" s="538" t="s">
        <v>1251</v>
      </c>
    </row>
    <row r="17" spans="1:14" ht="28.5" customHeight="1">
      <c r="A17" s="1052" t="s">
        <v>1252</v>
      </c>
      <c r="B17" s="1054"/>
      <c r="C17" s="1054"/>
      <c r="D17" s="1054"/>
      <c r="E17" s="1055"/>
      <c r="I17" s="689"/>
      <c r="J17" s="704"/>
      <c r="K17" s="689"/>
    </row>
    <row r="18" spans="1:14" ht="14.25" customHeight="1">
      <c r="A18" s="522" t="s">
        <v>1253</v>
      </c>
      <c r="B18" s="476">
        <v>447.3</v>
      </c>
      <c r="C18" s="476">
        <v>456</v>
      </c>
      <c r="D18" s="476">
        <v>101.9</v>
      </c>
      <c r="E18" s="520" t="s">
        <v>1254</v>
      </c>
      <c r="I18" s="689"/>
      <c r="J18" s="704"/>
      <c r="K18" s="705"/>
    </row>
    <row r="19" spans="1:14" ht="14.25" customHeight="1">
      <c r="A19" s="522" t="s">
        <v>1255</v>
      </c>
      <c r="B19" s="476">
        <v>288.5</v>
      </c>
      <c r="C19" s="476">
        <v>287.10000000000002</v>
      </c>
      <c r="D19" s="476">
        <v>99.5</v>
      </c>
      <c r="E19" s="520" t="s">
        <v>1256</v>
      </c>
    </row>
    <row r="20" spans="1:14" ht="45.95" customHeight="1">
      <c r="A20" s="1052" t="s">
        <v>1257</v>
      </c>
      <c r="B20" s="1052"/>
      <c r="C20" s="1052"/>
      <c r="D20" s="1052"/>
      <c r="E20" s="1053"/>
    </row>
    <row r="21" spans="1:14" ht="14.25" customHeight="1">
      <c r="A21" s="522" t="s">
        <v>1258</v>
      </c>
      <c r="B21" s="476">
        <v>36.5</v>
      </c>
      <c r="C21" s="476">
        <v>35.6</v>
      </c>
      <c r="D21" s="519">
        <v>97.4</v>
      </c>
      <c r="E21" s="520" t="s">
        <v>1259</v>
      </c>
    </row>
    <row r="22" spans="1:14" ht="14.25" customHeight="1">
      <c r="A22" s="522" t="s">
        <v>1260</v>
      </c>
      <c r="B22" s="476">
        <v>807.2</v>
      </c>
      <c r="C22" s="476">
        <v>822</v>
      </c>
      <c r="D22" s="476">
        <v>101.8</v>
      </c>
      <c r="E22" s="520" t="s">
        <v>1261</v>
      </c>
      <c r="G22" s="644"/>
      <c r="H22" s="644"/>
    </row>
    <row r="23" spans="1:14" ht="14.25" customHeight="1">
      <c r="A23" s="522" t="s">
        <v>1262</v>
      </c>
      <c r="B23" s="519">
        <v>1593.6</v>
      </c>
      <c r="C23" s="519">
        <v>1609.2</v>
      </c>
      <c r="D23" s="476">
        <v>101</v>
      </c>
      <c r="E23" s="520" t="s">
        <v>1263</v>
      </c>
      <c r="F23" s="637"/>
      <c r="G23" s="706"/>
      <c r="H23" s="637"/>
    </row>
    <row r="24" spans="1:14" ht="28.5" customHeight="1">
      <c r="A24" s="1056" t="s">
        <v>1264</v>
      </c>
      <c r="B24" s="1056"/>
      <c r="C24" s="1056"/>
      <c r="D24" s="1056"/>
      <c r="E24" s="1057"/>
    </row>
    <row r="25" spans="1:14" ht="14.25" customHeight="1">
      <c r="A25" s="522" t="s">
        <v>1265</v>
      </c>
      <c r="B25" s="476">
        <v>45.6</v>
      </c>
      <c r="C25" s="476">
        <v>44.4</v>
      </c>
      <c r="D25" s="476">
        <v>97.4</v>
      </c>
      <c r="E25" s="520" t="s">
        <v>1266</v>
      </c>
      <c r="I25" s="637"/>
    </row>
    <row r="26" spans="1:14" ht="14.25" customHeight="1">
      <c r="A26" s="522" t="s">
        <v>1267</v>
      </c>
      <c r="B26" s="476">
        <v>1007</v>
      </c>
      <c r="C26" s="476">
        <v>1025.9000000000001</v>
      </c>
      <c r="D26" s="476">
        <v>101.9</v>
      </c>
      <c r="E26" s="520" t="s">
        <v>1268</v>
      </c>
      <c r="G26" s="637"/>
      <c r="H26" s="637"/>
      <c r="I26" s="637"/>
    </row>
    <row r="27" spans="1:14" ht="14.25" customHeight="1">
      <c r="A27" s="522" t="s">
        <v>1269</v>
      </c>
      <c r="B27" s="476">
        <v>1988.2</v>
      </c>
      <c r="C27" s="476">
        <v>2008.4</v>
      </c>
      <c r="D27" s="476">
        <v>101</v>
      </c>
      <c r="E27" s="520" t="s">
        <v>1270</v>
      </c>
      <c r="G27" s="637"/>
      <c r="H27" s="637"/>
      <c r="I27" s="637"/>
      <c r="N27" s="637"/>
    </row>
    <row r="28" spans="1:14" ht="28.5" customHeight="1">
      <c r="A28" s="1058" t="s">
        <v>1433</v>
      </c>
      <c r="B28" s="1059"/>
      <c r="C28" s="1059"/>
      <c r="D28" s="1059"/>
      <c r="E28" s="1060"/>
    </row>
    <row r="29" spans="1:14" ht="14.25" customHeight="1">
      <c r="A29" s="522" t="s">
        <v>1267</v>
      </c>
      <c r="B29" s="519">
        <v>1804</v>
      </c>
      <c r="C29" s="519">
        <v>1803</v>
      </c>
      <c r="D29" s="476">
        <v>99.9</v>
      </c>
      <c r="E29" s="520" t="s">
        <v>1268</v>
      </c>
      <c r="G29" s="626"/>
      <c r="H29" s="626"/>
      <c r="I29" s="626"/>
    </row>
    <row r="30" spans="1:14" ht="14.25" customHeight="1">
      <c r="A30" s="522" t="s">
        <v>1269</v>
      </c>
      <c r="B30" s="519">
        <v>5524</v>
      </c>
      <c r="C30" s="519">
        <v>5605</v>
      </c>
      <c r="D30" s="519">
        <v>101.5</v>
      </c>
      <c r="E30" s="520" t="s">
        <v>1270</v>
      </c>
    </row>
    <row r="31" spans="1:14" ht="14.25" customHeight="1">
      <c r="A31" s="606"/>
      <c r="B31" s="451"/>
      <c r="C31" s="451"/>
      <c r="D31" s="452"/>
      <c r="E31" s="521"/>
    </row>
    <row r="32" spans="1:14" ht="14.25" customHeight="1">
      <c r="A32" s="1041" t="s">
        <v>1271</v>
      </c>
      <c r="B32" s="1041"/>
      <c r="C32" s="1041"/>
      <c r="D32" s="1041"/>
      <c r="E32" s="1041"/>
    </row>
    <row r="33" spans="1:5" s="624" customFormat="1" ht="14.25" customHeight="1">
      <c r="A33" s="1043" t="s">
        <v>1272</v>
      </c>
      <c r="B33" s="1043"/>
      <c r="C33" s="1043"/>
      <c r="D33" s="1043"/>
      <c r="E33" s="1043"/>
    </row>
  </sheetData>
  <mergeCells count="17">
    <mergeCell ref="A7:A8"/>
    <mergeCell ref="C7:D7"/>
    <mergeCell ref="E7:E8"/>
    <mergeCell ref="B8:C8"/>
    <mergeCell ref="A1:E1"/>
    <mergeCell ref="A2:E2"/>
    <mergeCell ref="A4:E4"/>
    <mergeCell ref="A5:E5"/>
    <mergeCell ref="D6:E6"/>
    <mergeCell ref="A32:E32"/>
    <mergeCell ref="A33:E33"/>
    <mergeCell ref="A9:E9"/>
    <mergeCell ref="A13:E13"/>
    <mergeCell ref="A17:E17"/>
    <mergeCell ref="A20:E20"/>
    <mergeCell ref="A24:E24"/>
    <mergeCell ref="A28:E28"/>
  </mergeCells>
  <hyperlinks>
    <hyperlink ref="D6" location="'Spis tablic     List of tables'!A93" display="'Spis tablic     List of tables'!A93"/>
    <hyperlink ref="D6:E6" location="'Spis tablic     List of tables'!A107" display="'Spis tablic     List of tables'!A107"/>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
  <sheetViews>
    <sheetView zoomScaleNormal="100" workbookViewId="0">
      <selection sqref="A1:E1"/>
    </sheetView>
  </sheetViews>
  <sheetFormatPr defaultColWidth="9.140625" defaultRowHeight="14.25" customHeight="1"/>
  <cols>
    <col min="1" max="1" width="35.7109375" style="608" customWidth="1"/>
    <col min="2" max="4" width="15.7109375" style="608" customWidth="1"/>
    <col min="5" max="5" width="35.7109375" style="608" customWidth="1"/>
    <col min="6" max="16384" width="9.140625" style="608"/>
  </cols>
  <sheetData>
    <row r="1" spans="1:7" ht="14.25" customHeight="1">
      <c r="A1" s="1028" t="s">
        <v>1392</v>
      </c>
      <c r="B1" s="1028"/>
      <c r="C1" s="1028"/>
      <c r="D1" s="1028"/>
      <c r="E1" s="1028"/>
    </row>
    <row r="2" spans="1:7" ht="14.25" customHeight="1">
      <c r="A2" s="958" t="s">
        <v>1032</v>
      </c>
      <c r="B2" s="958"/>
      <c r="C2" s="958"/>
      <c r="D2" s="958"/>
      <c r="E2" s="958"/>
    </row>
    <row r="3" spans="1:7" ht="14.25" customHeight="1">
      <c r="A3" s="958" t="s">
        <v>1273</v>
      </c>
      <c r="B3" s="958"/>
      <c r="C3" s="958"/>
      <c r="D3" s="958"/>
      <c r="E3" s="958"/>
    </row>
    <row r="4" spans="1:7" ht="14.25" customHeight="1">
      <c r="A4" s="959" t="s">
        <v>1033</v>
      </c>
      <c r="B4" s="959"/>
      <c r="C4" s="959"/>
      <c r="D4" s="959"/>
      <c r="E4" s="959"/>
    </row>
    <row r="5" spans="1:7" ht="27" customHeight="1">
      <c r="A5" s="525"/>
      <c r="B5" s="266"/>
      <c r="C5" s="525"/>
      <c r="D5" s="1022" t="s">
        <v>68</v>
      </c>
      <c r="E5" s="1022"/>
    </row>
    <row r="6" spans="1:7" ht="25.15" customHeight="1">
      <c r="A6" s="1034" t="s">
        <v>777</v>
      </c>
      <c r="B6" s="708">
        <v>2020</v>
      </c>
      <c r="C6" s="1036">
        <v>2021</v>
      </c>
      <c r="D6" s="1038"/>
      <c r="E6" s="952" t="s">
        <v>780</v>
      </c>
    </row>
    <row r="7" spans="1:7" ht="28.5" customHeight="1">
      <c r="A7" s="1035"/>
      <c r="B7" s="1036" t="s">
        <v>1511</v>
      </c>
      <c r="C7" s="1038"/>
      <c r="D7" s="708" t="s">
        <v>919</v>
      </c>
      <c r="E7" s="954"/>
    </row>
    <row r="8" spans="1:7" ht="14.25" customHeight="1">
      <c r="A8" s="629" t="s">
        <v>1274</v>
      </c>
      <c r="B8" s="519"/>
      <c r="C8" s="519"/>
      <c r="D8" s="476"/>
      <c r="E8" s="761" t="s">
        <v>1275</v>
      </c>
    </row>
    <row r="9" spans="1:7" ht="14.25" customHeight="1">
      <c r="A9" s="629" t="s">
        <v>1276</v>
      </c>
      <c r="B9" s="519"/>
      <c r="C9" s="519"/>
      <c r="D9" s="476"/>
      <c r="E9" s="761" t="s">
        <v>1277</v>
      </c>
    </row>
    <row r="10" spans="1:7" ht="24.95" customHeight="1">
      <c r="A10" s="619" t="s">
        <v>1278</v>
      </c>
      <c r="B10" s="519">
        <v>181</v>
      </c>
      <c r="C10" s="519">
        <v>190</v>
      </c>
      <c r="D10" s="476">
        <v>105</v>
      </c>
      <c r="E10" s="526" t="s">
        <v>1279</v>
      </c>
      <c r="G10" s="636"/>
    </row>
    <row r="11" spans="1:7" ht="24.95" customHeight="1">
      <c r="A11" s="619" t="s">
        <v>1280</v>
      </c>
      <c r="B11" s="519">
        <v>2502</v>
      </c>
      <c r="C11" s="519">
        <v>2564</v>
      </c>
      <c r="D11" s="476">
        <v>102.5</v>
      </c>
      <c r="E11" s="526" t="s">
        <v>1281</v>
      </c>
      <c r="G11" s="636"/>
    </row>
    <row r="12" spans="1:7" ht="14.25" customHeight="1">
      <c r="A12" s="629" t="s">
        <v>1282</v>
      </c>
      <c r="B12" s="519"/>
      <c r="C12" s="519"/>
      <c r="D12" s="476"/>
      <c r="E12" s="761" t="s">
        <v>1283</v>
      </c>
      <c r="G12" s="636"/>
    </row>
    <row r="13" spans="1:7" ht="14.25" customHeight="1">
      <c r="A13" s="629" t="s">
        <v>1284</v>
      </c>
      <c r="B13" s="519">
        <v>28</v>
      </c>
      <c r="C13" s="519">
        <v>28</v>
      </c>
      <c r="D13" s="476">
        <v>100</v>
      </c>
      <c r="E13" s="761" t="s">
        <v>1285</v>
      </c>
      <c r="G13" s="636"/>
    </row>
    <row r="14" spans="1:7" ht="14.25" customHeight="1">
      <c r="A14" s="629" t="s">
        <v>1286</v>
      </c>
      <c r="B14" s="519">
        <v>365</v>
      </c>
      <c r="C14" s="519">
        <v>366</v>
      </c>
      <c r="D14" s="476">
        <v>100.3</v>
      </c>
      <c r="E14" s="761" t="s">
        <v>1287</v>
      </c>
      <c r="G14" s="636"/>
    </row>
    <row r="15" spans="1:7" ht="24.95" customHeight="1">
      <c r="A15" s="630" t="s">
        <v>1288</v>
      </c>
      <c r="B15" s="519" t="s">
        <v>1446</v>
      </c>
      <c r="C15" s="519" t="s">
        <v>1369</v>
      </c>
      <c r="D15" s="476">
        <v>116.8</v>
      </c>
      <c r="E15" s="526" t="s">
        <v>1289</v>
      </c>
    </row>
    <row r="16" spans="1:7" ht="14.25" customHeight="1">
      <c r="A16" s="712"/>
      <c r="B16" s="713"/>
      <c r="C16" s="713"/>
      <c r="D16" s="713"/>
      <c r="E16" s="714"/>
    </row>
    <row r="17" spans="1:5" ht="14.25" customHeight="1">
      <c r="A17" s="1062" t="s">
        <v>1290</v>
      </c>
      <c r="B17" s="1062"/>
      <c r="C17" s="1062"/>
      <c r="D17" s="1062"/>
      <c r="E17" s="1062"/>
    </row>
    <row r="18" spans="1:5" ht="14.25" customHeight="1">
      <c r="A18" s="1042" t="s">
        <v>1291</v>
      </c>
      <c r="B18" s="1042"/>
      <c r="C18" s="1042"/>
      <c r="D18" s="1042"/>
      <c r="E18" s="1042"/>
    </row>
    <row r="19" spans="1:5" ht="14.25" customHeight="1">
      <c r="A19" s="1042" t="s">
        <v>1292</v>
      </c>
      <c r="B19" s="1042"/>
      <c r="C19" s="1042"/>
      <c r="D19" s="1042"/>
      <c r="E19" s="1042"/>
    </row>
    <row r="20" spans="1:5" s="624" customFormat="1" ht="14.25" customHeight="1">
      <c r="A20" s="1042" t="s">
        <v>1293</v>
      </c>
      <c r="B20" s="1042"/>
      <c r="C20" s="1042"/>
      <c r="D20" s="1042"/>
      <c r="E20" s="1042"/>
    </row>
    <row r="21" spans="1:5" ht="14.25" customHeight="1">
      <c r="A21" s="715"/>
      <c r="B21" s="715"/>
      <c r="C21" s="715"/>
      <c r="D21" s="715"/>
      <c r="E21" s="715"/>
    </row>
    <row r="22" spans="1:5" ht="14.25" customHeight="1">
      <c r="A22" s="715"/>
      <c r="B22" s="715"/>
      <c r="C22" s="715"/>
      <c r="D22" s="715"/>
      <c r="E22" s="715"/>
    </row>
    <row r="23" spans="1:5" ht="14.25" customHeight="1">
      <c r="A23" s="631"/>
    </row>
  </sheetData>
  <mergeCells count="13">
    <mergeCell ref="A17:E17"/>
    <mergeCell ref="A18:E18"/>
    <mergeCell ref="A19:E19"/>
    <mergeCell ref="A20:E20"/>
    <mergeCell ref="A1:E1"/>
    <mergeCell ref="A2:E2"/>
    <mergeCell ref="A3:E3"/>
    <mergeCell ref="A4:E4"/>
    <mergeCell ref="D5:E5"/>
    <mergeCell ref="A6:A7"/>
    <mergeCell ref="C6:D6"/>
    <mergeCell ref="E6:E7"/>
    <mergeCell ref="B7:C7"/>
  </mergeCells>
  <hyperlinks>
    <hyperlink ref="D5" location="'Spis tablic     List of tables'!A93" display="'Spis tablic     List of tables'!A93"/>
    <hyperlink ref="D5:E5" location="'Spis tablic     List of tables'!A109" display="'Spis tablic     List of tables'!A109"/>
  </hyperlinks>
  <pageMargins left="0.7" right="0.7" top="0.75" bottom="0.75" header="0.3" footer="0.3"/>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zoomScaleNormal="100" workbookViewId="0">
      <selection sqref="A1:E1"/>
    </sheetView>
  </sheetViews>
  <sheetFormatPr defaultColWidth="9.140625" defaultRowHeight="14.25" customHeight="1"/>
  <cols>
    <col min="1" max="1" width="35.7109375" style="608" customWidth="1"/>
    <col min="2" max="4" width="14.7109375" style="608" customWidth="1"/>
    <col min="5" max="5" width="35.7109375" style="624" customWidth="1"/>
    <col min="6" max="16384" width="9.140625" style="608"/>
  </cols>
  <sheetData>
    <row r="1" spans="1:5" ht="14.25" customHeight="1">
      <c r="A1" s="1028" t="s">
        <v>1393</v>
      </c>
      <c r="B1" s="1028"/>
      <c r="C1" s="1028"/>
      <c r="D1" s="1028"/>
      <c r="E1" s="1028"/>
    </row>
    <row r="2" spans="1:5" ht="14.25" customHeight="1">
      <c r="A2" s="958" t="s">
        <v>1032</v>
      </c>
      <c r="B2" s="958"/>
      <c r="C2" s="958"/>
      <c r="D2" s="958"/>
      <c r="E2" s="958"/>
    </row>
    <row r="3" spans="1:5" ht="14.25" customHeight="1">
      <c r="A3" s="958" t="s">
        <v>1294</v>
      </c>
      <c r="B3" s="958"/>
      <c r="C3" s="958"/>
      <c r="D3" s="958"/>
      <c r="E3" s="958"/>
    </row>
    <row r="4" spans="1:5" ht="14.25" customHeight="1">
      <c r="A4" s="959" t="s">
        <v>1033</v>
      </c>
      <c r="B4" s="959"/>
      <c r="C4" s="959"/>
      <c r="D4" s="959"/>
      <c r="E4" s="959"/>
    </row>
    <row r="5" spans="1:5" ht="27" customHeight="1">
      <c r="A5" s="266"/>
      <c r="B5" s="266"/>
      <c r="C5" s="266"/>
      <c r="D5" s="1022" t="s">
        <v>68</v>
      </c>
      <c r="E5" s="1022"/>
    </row>
    <row r="6" spans="1:5" ht="25.15" customHeight="1">
      <c r="A6" s="1038" t="s">
        <v>777</v>
      </c>
      <c r="B6" s="708">
        <v>2020</v>
      </c>
      <c r="C6" s="1036">
        <v>2021</v>
      </c>
      <c r="D6" s="1038"/>
      <c r="E6" s="1051" t="s">
        <v>780</v>
      </c>
    </row>
    <row r="7" spans="1:5" ht="28.5" customHeight="1">
      <c r="A7" s="1038"/>
      <c r="B7" s="1036" t="s">
        <v>1511</v>
      </c>
      <c r="C7" s="1038"/>
      <c r="D7" s="708" t="s">
        <v>919</v>
      </c>
      <c r="E7" s="1051"/>
    </row>
    <row r="8" spans="1:5" ht="14.25" customHeight="1">
      <c r="A8" s="721" t="s">
        <v>17</v>
      </c>
      <c r="B8" s="616">
        <v>640276</v>
      </c>
      <c r="C8" s="616">
        <v>662234</v>
      </c>
      <c r="D8" s="514">
        <v>103.4</v>
      </c>
      <c r="E8" s="762" t="s">
        <v>31</v>
      </c>
    </row>
    <row r="9" spans="1:5" ht="14.25" customHeight="1">
      <c r="A9" s="722" t="s">
        <v>287</v>
      </c>
      <c r="B9" s="513"/>
      <c r="C9" s="513"/>
      <c r="D9" s="514"/>
      <c r="E9" s="758" t="s">
        <v>288</v>
      </c>
    </row>
    <row r="10" spans="1:5" ht="14.25" customHeight="1">
      <c r="A10" s="722" t="s">
        <v>1295</v>
      </c>
      <c r="B10" s="513">
        <v>531209</v>
      </c>
      <c r="C10" s="513">
        <v>549999</v>
      </c>
      <c r="D10" s="476">
        <v>103.5</v>
      </c>
      <c r="E10" s="758" t="s">
        <v>1296</v>
      </c>
    </row>
    <row r="11" spans="1:5" ht="14.25" customHeight="1">
      <c r="A11" s="722" t="s">
        <v>1297</v>
      </c>
      <c r="B11" s="513">
        <v>2734</v>
      </c>
      <c r="C11" s="513">
        <v>2720</v>
      </c>
      <c r="D11" s="476">
        <v>99.5</v>
      </c>
      <c r="E11" s="758" t="s">
        <v>1298</v>
      </c>
    </row>
    <row r="12" spans="1:5" ht="14.25" customHeight="1">
      <c r="A12" s="722" t="s">
        <v>1448</v>
      </c>
      <c r="B12" s="513">
        <v>73275</v>
      </c>
      <c r="C12" s="513">
        <v>74308</v>
      </c>
      <c r="D12" s="476">
        <v>101.4</v>
      </c>
      <c r="E12" s="758" t="s">
        <v>1512</v>
      </c>
    </row>
    <row r="13" spans="1:5" ht="14.25" customHeight="1">
      <c r="A13" s="722" t="s">
        <v>1299</v>
      </c>
      <c r="B13" s="513">
        <v>3669</v>
      </c>
      <c r="C13" s="513">
        <v>3952</v>
      </c>
      <c r="D13" s="476">
        <v>107.7</v>
      </c>
      <c r="E13" s="758" t="s">
        <v>1300</v>
      </c>
    </row>
    <row r="14" spans="1:5" ht="14.25" customHeight="1">
      <c r="A14" s="722" t="s">
        <v>1301</v>
      </c>
      <c r="B14" s="513">
        <v>25173</v>
      </c>
      <c r="C14" s="513">
        <v>26730</v>
      </c>
      <c r="D14" s="476">
        <v>106.2</v>
      </c>
      <c r="E14" s="758" t="s">
        <v>1302</v>
      </c>
    </row>
    <row r="15" spans="1:5" ht="14.25" customHeight="1">
      <c r="A15" s="723"/>
      <c r="B15" s="724"/>
      <c r="C15" s="724"/>
      <c r="D15" s="504"/>
      <c r="E15" s="723"/>
    </row>
    <row r="16" spans="1:5" ht="14.25" customHeight="1">
      <c r="A16" s="1042" t="s">
        <v>1303</v>
      </c>
      <c r="B16" s="1042"/>
      <c r="C16" s="1042"/>
      <c r="D16" s="1042"/>
      <c r="E16" s="1042"/>
    </row>
    <row r="17" spans="1:5" ht="14.25" customHeight="1">
      <c r="A17" s="1042" t="s">
        <v>1366</v>
      </c>
      <c r="B17" s="1042"/>
      <c r="C17" s="1042"/>
      <c r="D17" s="1042"/>
      <c r="E17" s="1042"/>
    </row>
    <row r="18" spans="1:5" s="624" customFormat="1" ht="14.25" customHeight="1">
      <c r="A18" s="1042" t="s">
        <v>1304</v>
      </c>
      <c r="B18" s="1042"/>
      <c r="C18" s="1042"/>
      <c r="D18" s="1042"/>
      <c r="E18" s="1042"/>
    </row>
    <row r="19" spans="1:5" s="624" customFormat="1" ht="14.25" customHeight="1">
      <c r="A19" s="1042" t="s">
        <v>1365</v>
      </c>
      <c r="B19" s="1042"/>
      <c r="C19" s="1042"/>
      <c r="D19" s="1042"/>
      <c r="E19" s="1042"/>
    </row>
    <row r="20" spans="1:5" ht="14.25" customHeight="1">
      <c r="A20" s="715"/>
      <c r="B20" s="715"/>
      <c r="C20" s="715"/>
      <c r="D20" s="715"/>
      <c r="E20" s="715"/>
    </row>
    <row r="21" spans="1:5" ht="14.25" customHeight="1">
      <c r="A21" s="715"/>
      <c r="B21" s="715"/>
      <c r="C21" s="715"/>
      <c r="D21" s="715"/>
      <c r="E21" s="715"/>
    </row>
    <row r="22" spans="1:5" ht="14.25" customHeight="1">
      <c r="A22" s="715"/>
      <c r="B22" s="715"/>
      <c r="C22" s="715"/>
      <c r="D22" s="715"/>
      <c r="E22" s="715"/>
    </row>
    <row r="23" spans="1:5" ht="14.25" customHeight="1">
      <c r="A23" s="715"/>
      <c r="B23" s="715"/>
      <c r="C23" s="715"/>
      <c r="D23" s="715"/>
      <c r="E23" s="715"/>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hyperlink ref="D5:E5" location="'Spis tablic     List of tables'!A111" display="'Spis tablic     List of tables'!A111"/>
  </hyperlinks>
  <pageMargins left="0.7" right="0.7" top="0.75" bottom="0.75" header="0.3" footer="0.3"/>
  <pageSetup paperSize="9"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7"/>
  <sheetViews>
    <sheetView workbookViewId="0">
      <selection sqref="A1:E1"/>
    </sheetView>
  </sheetViews>
  <sheetFormatPr defaultColWidth="9.140625" defaultRowHeight="14.25" customHeight="1"/>
  <cols>
    <col min="1" max="1" width="35.7109375" style="608" customWidth="1"/>
    <col min="2" max="4" width="15.7109375" style="608" customWidth="1"/>
    <col min="5" max="5" width="35.7109375" style="608" customWidth="1"/>
    <col min="6" max="16384" width="9.140625" style="608"/>
  </cols>
  <sheetData>
    <row r="1" spans="1:5" ht="14.25" customHeight="1">
      <c r="A1" s="1028" t="s">
        <v>1394</v>
      </c>
      <c r="B1" s="1028"/>
      <c r="C1" s="1028"/>
      <c r="D1" s="1028"/>
      <c r="E1" s="1028"/>
    </row>
    <row r="2" spans="1:5" ht="14.25" customHeight="1">
      <c r="A2" s="958" t="s">
        <v>1032</v>
      </c>
      <c r="B2" s="958"/>
      <c r="C2" s="958"/>
      <c r="D2" s="958"/>
      <c r="E2" s="958"/>
    </row>
    <row r="3" spans="1:5" ht="14.25" customHeight="1">
      <c r="A3" s="958" t="s">
        <v>1305</v>
      </c>
      <c r="B3" s="958"/>
      <c r="C3" s="958"/>
      <c r="D3" s="958"/>
      <c r="E3" s="958"/>
    </row>
    <row r="4" spans="1:5" ht="14.25" customHeight="1">
      <c r="A4" s="959" t="s">
        <v>1033</v>
      </c>
      <c r="B4" s="959"/>
      <c r="C4" s="959"/>
      <c r="D4" s="959"/>
      <c r="E4" s="959"/>
    </row>
    <row r="5" spans="1:5" ht="27" customHeight="1">
      <c r="A5" s="266"/>
      <c r="B5" s="266"/>
      <c r="C5" s="632"/>
      <c r="D5" s="1022" t="s">
        <v>68</v>
      </c>
      <c r="E5" s="1022"/>
    </row>
    <row r="6" spans="1:5" ht="25.15" customHeight="1">
      <c r="A6" s="949" t="s">
        <v>777</v>
      </c>
      <c r="B6" s="603">
        <v>2020</v>
      </c>
      <c r="C6" s="961">
        <v>2021</v>
      </c>
      <c r="D6" s="1023"/>
      <c r="E6" s="1024" t="s">
        <v>780</v>
      </c>
    </row>
    <row r="7" spans="1:5" ht="28.5" customHeight="1">
      <c r="A7" s="951"/>
      <c r="B7" s="961" t="s">
        <v>621</v>
      </c>
      <c r="C7" s="1023"/>
      <c r="D7" s="603" t="s">
        <v>919</v>
      </c>
      <c r="E7" s="1025"/>
    </row>
    <row r="8" spans="1:5" ht="14.25" customHeight="1">
      <c r="A8" s="623" t="s">
        <v>1306</v>
      </c>
      <c r="B8" s="449">
        <v>20</v>
      </c>
      <c r="C8" s="519">
        <v>20</v>
      </c>
      <c r="D8" s="476">
        <v>100</v>
      </c>
      <c r="E8" s="524" t="s">
        <v>1307</v>
      </c>
    </row>
    <row r="9" spans="1:5" ht="14.25" customHeight="1">
      <c r="A9" s="623" t="s">
        <v>1308</v>
      </c>
      <c r="B9" s="449">
        <v>277</v>
      </c>
      <c r="C9" s="519">
        <v>275</v>
      </c>
      <c r="D9" s="476">
        <v>99.3</v>
      </c>
      <c r="E9" s="524" t="s">
        <v>1309</v>
      </c>
    </row>
    <row r="10" spans="1:5" ht="14.25" customHeight="1">
      <c r="A10" s="623" t="s">
        <v>1310</v>
      </c>
      <c r="B10" s="449">
        <v>1460</v>
      </c>
      <c r="C10" s="519">
        <v>1362</v>
      </c>
      <c r="D10" s="476">
        <v>93.3</v>
      </c>
      <c r="E10" s="524" t="s">
        <v>1311</v>
      </c>
    </row>
    <row r="11" spans="1:5" ht="14.25" customHeight="1">
      <c r="A11" s="623" t="s">
        <v>1312</v>
      </c>
      <c r="B11" s="519" t="s">
        <v>1367</v>
      </c>
      <c r="C11" s="519">
        <v>129</v>
      </c>
      <c r="D11" s="476">
        <v>100.8</v>
      </c>
      <c r="E11" s="539" t="s">
        <v>1313</v>
      </c>
    </row>
    <row r="12" spans="1:5" ht="14.25" customHeight="1">
      <c r="A12" s="623" t="s">
        <v>1314</v>
      </c>
      <c r="B12" s="450">
        <v>351.4</v>
      </c>
      <c r="C12" s="476">
        <v>494.8</v>
      </c>
      <c r="D12" s="476">
        <v>140.80000000000001</v>
      </c>
      <c r="E12" s="524" t="s">
        <v>1315</v>
      </c>
    </row>
    <row r="13" spans="1:5" ht="14.25" customHeight="1">
      <c r="A13" s="617"/>
      <c r="B13" s="452"/>
      <c r="C13" s="452"/>
      <c r="D13" s="452"/>
      <c r="E13" s="618"/>
    </row>
    <row r="14" spans="1:5" ht="14.25" customHeight="1">
      <c r="A14" s="617" t="s">
        <v>1316</v>
      </c>
      <c r="B14" s="452"/>
      <c r="C14" s="452"/>
      <c r="D14" s="452"/>
      <c r="E14" s="618"/>
    </row>
    <row r="15" spans="1:5" ht="14.25" customHeight="1">
      <c r="A15" s="1042" t="s">
        <v>1317</v>
      </c>
      <c r="B15" s="1042"/>
      <c r="C15" s="1042"/>
      <c r="D15" s="1042"/>
      <c r="E15" s="1042"/>
    </row>
    <row r="16" spans="1:5" ht="14.25" customHeight="1">
      <c r="A16" s="605" t="s">
        <v>1318</v>
      </c>
      <c r="B16" s="607"/>
      <c r="C16" s="607"/>
      <c r="D16" s="607"/>
      <c r="E16" s="607"/>
    </row>
    <row r="17" spans="1:5" ht="14.25" customHeight="1">
      <c r="A17" s="1031" t="s">
        <v>1319</v>
      </c>
      <c r="B17" s="1031"/>
      <c r="C17" s="1031"/>
      <c r="D17" s="1031"/>
      <c r="E17" s="1031"/>
    </row>
  </sheetData>
  <mergeCells count="11">
    <mergeCell ref="A15:E15"/>
    <mergeCell ref="A17:E17"/>
    <mergeCell ref="A1:E1"/>
    <mergeCell ref="A2:E2"/>
    <mergeCell ref="A3:E3"/>
    <mergeCell ref="A4:E4"/>
    <mergeCell ref="D5:E5"/>
    <mergeCell ref="A6:A7"/>
    <mergeCell ref="C6:D6"/>
    <mergeCell ref="E6:E7"/>
    <mergeCell ref="B7:C7"/>
  </mergeCells>
  <hyperlinks>
    <hyperlink ref="D5" location="'Spis tablic     List of tables'!A93" display="'Spis tablic     List of tables'!A93"/>
    <hyperlink ref="D5:E5" location="'Spis tablic     List of tables'!A113" display="'Spis tablic     List of tables'!A113"/>
  </hyperlinks>
  <pageMargins left="0.7" right="0.7" top="0.75" bottom="0.75" header="0.3" footer="0.3"/>
  <pageSetup paperSize="9"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workbookViewId="0">
      <selection sqref="A1:E1"/>
    </sheetView>
  </sheetViews>
  <sheetFormatPr defaultColWidth="9.140625" defaultRowHeight="14.25" customHeight="1"/>
  <cols>
    <col min="1" max="1" width="34.7109375" style="608" customWidth="1"/>
    <col min="2" max="4" width="19.7109375" style="608" customWidth="1"/>
    <col min="5" max="5" width="34.7109375" style="608" customWidth="1"/>
    <col min="6" max="16384" width="9.140625" style="608"/>
  </cols>
  <sheetData>
    <row r="1" spans="1:5" ht="14.25" customHeight="1">
      <c r="A1" s="1028" t="s">
        <v>1395</v>
      </c>
      <c r="B1" s="1028"/>
      <c r="C1" s="1028"/>
      <c r="D1" s="1028"/>
      <c r="E1" s="1028"/>
    </row>
    <row r="2" spans="1:5" ht="14.25" customHeight="1">
      <c r="A2" s="958" t="s">
        <v>1032</v>
      </c>
      <c r="B2" s="958"/>
      <c r="C2" s="958"/>
      <c r="D2" s="958"/>
      <c r="E2" s="958"/>
    </row>
    <row r="3" spans="1:5" ht="14.25" customHeight="1">
      <c r="A3" s="958" t="s">
        <v>1355</v>
      </c>
      <c r="B3" s="958"/>
      <c r="C3" s="958"/>
      <c r="D3" s="958"/>
      <c r="E3" s="958"/>
    </row>
    <row r="4" spans="1:5" ht="14.25" customHeight="1">
      <c r="A4" s="959" t="s">
        <v>1033</v>
      </c>
      <c r="B4" s="959"/>
      <c r="C4" s="959"/>
      <c r="D4" s="959"/>
      <c r="E4" s="959"/>
    </row>
    <row r="5" spans="1:5" ht="27" customHeight="1">
      <c r="A5" s="264"/>
      <c r="B5" s="264"/>
      <c r="C5" s="264"/>
      <c r="D5" s="1022" t="s">
        <v>68</v>
      </c>
      <c r="E5" s="1022"/>
    </row>
    <row r="6" spans="1:5" ht="27" customHeight="1">
      <c r="A6" s="949" t="s">
        <v>777</v>
      </c>
      <c r="B6" s="936" t="s">
        <v>1320</v>
      </c>
      <c r="C6" s="936" t="s">
        <v>1321</v>
      </c>
      <c r="D6" s="949"/>
      <c r="E6" s="1045" t="s">
        <v>780</v>
      </c>
    </row>
    <row r="7" spans="1:5" ht="51" customHeight="1">
      <c r="A7" s="951"/>
      <c r="B7" s="938"/>
      <c r="C7" s="603" t="s">
        <v>458</v>
      </c>
      <c r="D7" s="603" t="s">
        <v>1322</v>
      </c>
      <c r="E7" s="1046"/>
    </row>
    <row r="8" spans="1:5" ht="14.25" customHeight="1">
      <c r="A8" s="522" t="s">
        <v>1323</v>
      </c>
      <c r="B8" s="519">
        <v>254</v>
      </c>
      <c r="C8" s="519">
        <v>1362</v>
      </c>
      <c r="D8" s="519">
        <v>151</v>
      </c>
      <c r="E8" s="520" t="s">
        <v>1324</v>
      </c>
    </row>
    <row r="9" spans="1:5" ht="14.25" customHeight="1">
      <c r="A9" s="522" t="s">
        <v>1325</v>
      </c>
      <c r="B9" s="519">
        <v>90</v>
      </c>
      <c r="C9" s="519">
        <v>398</v>
      </c>
      <c r="D9" s="519">
        <v>31</v>
      </c>
      <c r="E9" s="520" t="s">
        <v>1326</v>
      </c>
    </row>
    <row r="10" spans="1:5" ht="14.25" customHeight="1">
      <c r="A10" s="522" t="s">
        <v>1327</v>
      </c>
      <c r="B10" s="519">
        <v>90</v>
      </c>
      <c r="C10" s="519">
        <v>518</v>
      </c>
      <c r="D10" s="519">
        <v>80</v>
      </c>
      <c r="E10" s="520" t="s">
        <v>1328</v>
      </c>
    </row>
    <row r="11" spans="1:5" ht="14.25" customHeight="1">
      <c r="A11" s="522" t="s">
        <v>1329</v>
      </c>
      <c r="B11" s="519">
        <v>30</v>
      </c>
      <c r="C11" s="519">
        <v>84</v>
      </c>
      <c r="D11" s="519" t="s">
        <v>47</v>
      </c>
      <c r="E11" s="520" t="s">
        <v>1330</v>
      </c>
    </row>
    <row r="12" spans="1:5" ht="14.25" customHeight="1">
      <c r="A12" s="522" t="s">
        <v>1331</v>
      </c>
      <c r="B12" s="519">
        <v>12</v>
      </c>
      <c r="C12" s="519">
        <v>173</v>
      </c>
      <c r="D12" s="519">
        <v>40</v>
      </c>
      <c r="E12" s="520" t="s">
        <v>1332</v>
      </c>
    </row>
    <row r="13" spans="1:5" ht="14.25" customHeight="1">
      <c r="A13" s="522" t="s">
        <v>1333</v>
      </c>
      <c r="B13" s="519">
        <v>32</v>
      </c>
      <c r="C13" s="519">
        <v>189</v>
      </c>
      <c r="D13" s="519" t="s">
        <v>47</v>
      </c>
      <c r="E13" s="520" t="s">
        <v>1334</v>
      </c>
    </row>
    <row r="14" spans="1:5" ht="14.25" customHeight="1">
      <c r="A14" s="522" t="s">
        <v>1335</v>
      </c>
      <c r="B14" s="519">
        <v>21</v>
      </c>
      <c r="C14" s="519" t="s">
        <v>47</v>
      </c>
      <c r="D14" s="519" t="s">
        <v>47</v>
      </c>
      <c r="E14" s="520" t="s">
        <v>1336</v>
      </c>
    </row>
    <row r="15" spans="1:5" ht="14.25" customHeight="1">
      <c r="A15" s="606"/>
      <c r="B15" s="451"/>
      <c r="C15" s="451"/>
      <c r="D15" s="451"/>
      <c r="E15" s="521"/>
    </row>
    <row r="16" spans="1:5" ht="14.25" customHeight="1">
      <c r="A16" s="1041" t="s">
        <v>1316</v>
      </c>
      <c r="B16" s="1041"/>
      <c r="C16" s="1041"/>
      <c r="D16" s="1041"/>
      <c r="E16" s="1041"/>
    </row>
    <row r="17" spans="1:5" ht="14.25" customHeight="1">
      <c r="A17" s="1041" t="s">
        <v>1317</v>
      </c>
      <c r="B17" s="1041"/>
      <c r="C17" s="1041"/>
      <c r="D17" s="1041"/>
      <c r="E17" s="1041"/>
    </row>
    <row r="18" spans="1:5" ht="14.25" customHeight="1">
      <c r="A18" s="1043" t="s">
        <v>1318</v>
      </c>
      <c r="B18" s="1043"/>
      <c r="C18" s="1043"/>
      <c r="D18" s="1043"/>
      <c r="E18" s="1043"/>
    </row>
    <row r="19" spans="1:5" ht="14.25" customHeight="1">
      <c r="A19" s="1031" t="s">
        <v>1319</v>
      </c>
      <c r="B19" s="1031"/>
      <c r="C19" s="1031"/>
      <c r="D19" s="1031"/>
      <c r="E19" s="1031"/>
    </row>
  </sheetData>
  <mergeCells count="13">
    <mergeCell ref="A16:E16"/>
    <mergeCell ref="A17:E17"/>
    <mergeCell ref="A18:E18"/>
    <mergeCell ref="A19:E19"/>
    <mergeCell ref="A1:E1"/>
    <mergeCell ref="A2:E2"/>
    <mergeCell ref="A3:E3"/>
    <mergeCell ref="A4:E4"/>
    <mergeCell ref="D5:E5"/>
    <mergeCell ref="A6:A7"/>
    <mergeCell ref="B6:B7"/>
    <mergeCell ref="C6:D6"/>
    <mergeCell ref="E6:E7"/>
  </mergeCells>
  <hyperlinks>
    <hyperlink ref="D5" location="'Spis tablic     List of tables'!A93" display="'Spis tablic     List of tables'!A93"/>
    <hyperlink ref="D5:E5" location="'Spis tablic     List of tables'!A115" display="'Spis tablic     List of tables'!A115"/>
  </hyperlinks>
  <pageMargins left="0.7" right="0.7" top="0.75" bottom="0.75" header="0.3" footer="0.3"/>
  <pageSetup paperSize="9"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workbookViewId="0">
      <selection sqref="A1:E1"/>
    </sheetView>
  </sheetViews>
  <sheetFormatPr defaultColWidth="9.140625" defaultRowHeight="14.25" customHeight="1"/>
  <cols>
    <col min="1" max="1" width="35.7109375" style="608" customWidth="1"/>
    <col min="2" max="4" width="15.7109375" style="608" customWidth="1"/>
    <col min="5" max="5" width="35.7109375" style="608" customWidth="1"/>
    <col min="6" max="16384" width="9.140625" style="608"/>
  </cols>
  <sheetData>
    <row r="1" spans="1:7" ht="14.25" customHeight="1">
      <c r="A1" s="1028" t="s">
        <v>1396</v>
      </c>
      <c r="B1" s="1028"/>
      <c r="C1" s="1028"/>
      <c r="D1" s="1028"/>
      <c r="E1" s="1028"/>
    </row>
    <row r="2" spans="1:7" ht="14.25" customHeight="1">
      <c r="A2" s="958" t="s">
        <v>1032</v>
      </c>
      <c r="B2" s="958"/>
      <c r="C2" s="958"/>
      <c r="D2" s="958"/>
      <c r="E2" s="958"/>
    </row>
    <row r="3" spans="1:7" ht="14.25" customHeight="1">
      <c r="A3" s="958" t="s">
        <v>1337</v>
      </c>
      <c r="B3" s="958"/>
      <c r="C3" s="958"/>
      <c r="D3" s="958"/>
      <c r="E3" s="958"/>
    </row>
    <row r="4" spans="1:7" ht="14.25" customHeight="1">
      <c r="A4" s="958" t="s">
        <v>1034</v>
      </c>
      <c r="B4" s="958"/>
      <c r="C4" s="958"/>
      <c r="D4" s="958"/>
      <c r="E4" s="958"/>
    </row>
    <row r="5" spans="1:7" ht="27" customHeight="1">
      <c r="A5" s="265"/>
      <c r="B5" s="265"/>
      <c r="C5" s="265"/>
      <c r="D5" s="1022" t="s">
        <v>68</v>
      </c>
      <c r="E5" s="1022"/>
    </row>
    <row r="6" spans="1:7" ht="20.100000000000001" customHeight="1">
      <c r="A6" s="949" t="s">
        <v>777</v>
      </c>
      <c r="B6" s="603">
        <v>2020</v>
      </c>
      <c r="C6" s="961">
        <v>2021</v>
      </c>
      <c r="D6" s="1023"/>
      <c r="E6" s="1024" t="s">
        <v>780</v>
      </c>
    </row>
    <row r="7" spans="1:7" ht="27" customHeight="1">
      <c r="A7" s="951"/>
      <c r="B7" s="961" t="s">
        <v>621</v>
      </c>
      <c r="C7" s="1023"/>
      <c r="D7" s="603" t="s">
        <v>919</v>
      </c>
      <c r="E7" s="1025"/>
    </row>
    <row r="8" spans="1:7" ht="14.25" customHeight="1">
      <c r="A8" s="522" t="s">
        <v>1338</v>
      </c>
      <c r="B8" s="449">
        <v>9.6</v>
      </c>
      <c r="C8" s="519">
        <v>9.8000000000000007</v>
      </c>
      <c r="D8" s="476">
        <v>102.1</v>
      </c>
      <c r="E8" s="520" t="s">
        <v>1339</v>
      </c>
    </row>
    <row r="9" spans="1:7" ht="14.25" customHeight="1">
      <c r="A9" s="522" t="s">
        <v>1340</v>
      </c>
      <c r="B9" s="449">
        <v>2757</v>
      </c>
      <c r="C9" s="519">
        <v>2550</v>
      </c>
      <c r="D9" s="476">
        <v>92.5</v>
      </c>
      <c r="E9" s="520" t="s">
        <v>1341</v>
      </c>
    </row>
    <row r="10" spans="1:7" ht="14.25" customHeight="1">
      <c r="A10" s="522" t="s">
        <v>1342</v>
      </c>
      <c r="B10" s="449" t="s">
        <v>1368</v>
      </c>
      <c r="C10" s="519">
        <v>7800</v>
      </c>
      <c r="D10" s="476">
        <v>128.9</v>
      </c>
      <c r="E10" s="520" t="s">
        <v>1343</v>
      </c>
    </row>
    <row r="11" spans="1:7" ht="14.25" customHeight="1">
      <c r="A11" s="522" t="s">
        <v>1344</v>
      </c>
      <c r="B11" s="449">
        <v>3117</v>
      </c>
      <c r="C11" s="519">
        <v>3500</v>
      </c>
      <c r="D11" s="476">
        <v>112.3</v>
      </c>
      <c r="E11" s="520" t="s">
        <v>1345</v>
      </c>
    </row>
    <row r="12" spans="1:7" ht="14.25" customHeight="1">
      <c r="A12" s="522" t="s">
        <v>1346</v>
      </c>
      <c r="B12" s="449">
        <v>2932</v>
      </c>
      <c r="C12" s="519">
        <v>4300</v>
      </c>
      <c r="D12" s="476">
        <v>146.69999999999999</v>
      </c>
      <c r="E12" s="520" t="s">
        <v>1347</v>
      </c>
    </row>
    <row r="13" spans="1:7" ht="14.25" customHeight="1">
      <c r="A13" s="522" t="s">
        <v>1348</v>
      </c>
      <c r="B13" s="449">
        <v>1999</v>
      </c>
      <c r="C13" s="519">
        <v>1500</v>
      </c>
      <c r="D13" s="476">
        <v>75</v>
      </c>
      <c r="E13" s="520" t="s">
        <v>1349</v>
      </c>
    </row>
    <row r="14" spans="1:7" ht="14.25" customHeight="1">
      <c r="A14" s="522" t="s">
        <v>1350</v>
      </c>
      <c r="B14" s="449">
        <v>49.3</v>
      </c>
      <c r="C14" s="519">
        <v>125.8</v>
      </c>
      <c r="D14" s="476">
        <v>255</v>
      </c>
      <c r="E14" s="520" t="s">
        <v>1315</v>
      </c>
      <c r="G14" s="645"/>
    </row>
    <row r="15" spans="1:7" ht="14.25" customHeight="1">
      <c r="A15" s="606"/>
      <c r="B15" s="451"/>
      <c r="C15" s="451"/>
      <c r="D15" s="452"/>
      <c r="E15" s="521"/>
    </row>
    <row r="16" spans="1:7" ht="14.25" customHeight="1">
      <c r="A16" s="1041" t="s">
        <v>1316</v>
      </c>
      <c r="B16" s="1041"/>
      <c r="C16" s="1041"/>
      <c r="D16" s="1041"/>
      <c r="E16" s="1041"/>
    </row>
    <row r="17" spans="1:5" ht="14.25" customHeight="1">
      <c r="A17" s="1041" t="s">
        <v>1351</v>
      </c>
      <c r="B17" s="1041"/>
      <c r="C17" s="1041"/>
      <c r="D17" s="1041"/>
      <c r="E17" s="1041"/>
    </row>
    <row r="18" spans="1:5" ht="14.25" customHeight="1">
      <c r="A18" s="1043" t="s">
        <v>1318</v>
      </c>
      <c r="B18" s="1043"/>
      <c r="C18" s="1043"/>
      <c r="D18" s="1043"/>
      <c r="E18" s="1043"/>
    </row>
    <row r="19" spans="1:5" ht="14.25" customHeight="1">
      <c r="A19" s="1043" t="s">
        <v>1352</v>
      </c>
      <c r="B19" s="1043"/>
      <c r="C19" s="1043"/>
      <c r="D19" s="1043"/>
      <c r="E19" s="1043"/>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hyperlink ref="D5:E5" location="'Spis tablic     List of tables'!A117" display="'Spis tablic     List of tables'!A117"/>
  </hyperlinks>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6"/>
  <sheetViews>
    <sheetView zoomScaleNormal="100" workbookViewId="0">
      <selection sqref="A1:T1"/>
    </sheetView>
  </sheetViews>
  <sheetFormatPr defaultColWidth="9.140625" defaultRowHeight="14.25" customHeight="1"/>
  <cols>
    <col min="1" max="1" width="6.7109375" style="22" customWidth="1"/>
    <col min="2" max="2" width="24.7109375" style="3" customWidth="1"/>
    <col min="3" max="20" width="14.7109375" style="3" customWidth="1"/>
    <col min="21" max="16384" width="9.140625" style="3"/>
  </cols>
  <sheetData>
    <row r="1" spans="1:20" s="6" customFormat="1" ht="14.25" customHeight="1">
      <c r="A1" s="782" t="s">
        <v>239</v>
      </c>
      <c r="B1" s="782"/>
      <c r="C1" s="782"/>
      <c r="D1" s="782"/>
      <c r="E1" s="782"/>
      <c r="F1" s="782"/>
      <c r="G1" s="782"/>
      <c r="H1" s="782"/>
      <c r="I1" s="782"/>
      <c r="J1" s="782"/>
      <c r="K1" s="782"/>
      <c r="L1" s="782"/>
      <c r="M1" s="782"/>
      <c r="N1" s="782"/>
      <c r="O1" s="782"/>
      <c r="P1" s="782"/>
      <c r="Q1" s="782"/>
      <c r="R1" s="782"/>
      <c r="S1" s="782"/>
      <c r="T1" s="782"/>
    </row>
    <row r="2" spans="1:20" ht="14.25" customHeight="1">
      <c r="A2" s="810" t="s">
        <v>227</v>
      </c>
      <c r="B2" s="810"/>
      <c r="C2" s="810"/>
      <c r="D2" s="810"/>
      <c r="E2" s="810"/>
      <c r="F2" s="810"/>
      <c r="G2" s="810"/>
      <c r="H2" s="810"/>
      <c r="I2" s="810"/>
      <c r="J2" s="810"/>
      <c r="K2" s="810"/>
      <c r="L2" s="810"/>
      <c r="M2" s="810"/>
      <c r="N2" s="810"/>
      <c r="O2" s="810"/>
      <c r="P2" s="810"/>
      <c r="Q2" s="810"/>
      <c r="R2" s="810"/>
      <c r="S2" s="810"/>
      <c r="T2" s="810"/>
    </row>
    <row r="3" spans="1:20" ht="14.25" customHeight="1">
      <c r="A3" s="783" t="s">
        <v>240</v>
      </c>
      <c r="B3" s="783"/>
      <c r="C3" s="783"/>
      <c r="D3" s="783"/>
      <c r="E3" s="783"/>
      <c r="F3" s="783"/>
      <c r="G3" s="783"/>
      <c r="H3" s="783"/>
      <c r="I3" s="783"/>
      <c r="J3" s="783"/>
      <c r="K3" s="783"/>
      <c r="L3" s="783"/>
      <c r="M3" s="783"/>
      <c r="N3" s="783"/>
      <c r="O3" s="783"/>
      <c r="P3" s="783"/>
      <c r="Q3" s="783"/>
      <c r="R3" s="783"/>
      <c r="S3" s="783"/>
      <c r="T3" s="783"/>
    </row>
    <row r="4" spans="1:20" ht="14.25" customHeight="1">
      <c r="A4" s="783" t="s">
        <v>242</v>
      </c>
      <c r="B4" s="783"/>
      <c r="C4" s="783"/>
      <c r="D4" s="783"/>
      <c r="E4" s="783"/>
      <c r="F4" s="783"/>
      <c r="G4" s="783"/>
      <c r="H4" s="783"/>
      <c r="I4" s="783"/>
      <c r="J4" s="783"/>
      <c r="K4" s="783"/>
      <c r="L4" s="783"/>
      <c r="M4" s="783"/>
      <c r="N4" s="783"/>
      <c r="O4" s="783"/>
      <c r="P4" s="783"/>
      <c r="Q4" s="783"/>
      <c r="R4" s="783"/>
      <c r="S4" s="783"/>
      <c r="T4" s="783"/>
    </row>
    <row r="5" spans="1:20" ht="27" customHeight="1">
      <c r="A5" s="201"/>
      <c r="B5" s="202"/>
      <c r="C5" s="202"/>
      <c r="D5" s="202"/>
      <c r="E5" s="202"/>
      <c r="F5" s="202"/>
      <c r="G5" s="202"/>
      <c r="H5" s="202"/>
      <c r="I5" s="202"/>
      <c r="J5" s="202"/>
      <c r="K5" s="832" t="s">
        <v>68</v>
      </c>
      <c r="L5" s="832"/>
      <c r="M5" s="202"/>
      <c r="N5" s="202"/>
      <c r="O5" s="202"/>
      <c r="P5" s="202"/>
      <c r="Q5" s="202"/>
      <c r="R5" s="202"/>
      <c r="S5" s="202"/>
    </row>
    <row r="6" spans="1:20" s="203" customFormat="1" ht="20.100000000000001" customHeight="1">
      <c r="A6" s="788" t="s">
        <v>920</v>
      </c>
      <c r="B6" s="789"/>
      <c r="C6" s="794" t="s">
        <v>438</v>
      </c>
      <c r="D6" s="795"/>
      <c r="E6" s="795"/>
      <c r="F6" s="795"/>
      <c r="G6" s="795"/>
      <c r="H6" s="795"/>
      <c r="I6" s="795"/>
      <c r="J6" s="795"/>
      <c r="K6" s="796"/>
      <c r="L6" s="786" t="s">
        <v>439</v>
      </c>
      <c r="M6" s="788"/>
      <c r="N6" s="789"/>
      <c r="O6" s="828" t="s">
        <v>683</v>
      </c>
      <c r="P6" s="786" t="s">
        <v>440</v>
      </c>
      <c r="Q6" s="789"/>
      <c r="R6" s="786" t="s">
        <v>441</v>
      </c>
      <c r="S6" s="789"/>
      <c r="T6" s="786" t="s">
        <v>442</v>
      </c>
    </row>
    <row r="7" spans="1:20" ht="20.100000000000001" customHeight="1">
      <c r="A7" s="790"/>
      <c r="B7" s="791"/>
      <c r="C7" s="828" t="s">
        <v>443</v>
      </c>
      <c r="D7" s="794" t="s">
        <v>444</v>
      </c>
      <c r="E7" s="795"/>
      <c r="F7" s="795"/>
      <c r="G7" s="795"/>
      <c r="H7" s="795"/>
      <c r="I7" s="795"/>
      <c r="J7" s="795"/>
      <c r="K7" s="796"/>
      <c r="L7" s="831"/>
      <c r="M7" s="790"/>
      <c r="N7" s="791"/>
      <c r="O7" s="830"/>
      <c r="P7" s="787"/>
      <c r="Q7" s="793"/>
      <c r="R7" s="787"/>
      <c r="S7" s="793"/>
      <c r="T7" s="831"/>
    </row>
    <row r="8" spans="1:20" ht="28.5" customHeight="1">
      <c r="A8" s="790"/>
      <c r="B8" s="791"/>
      <c r="C8" s="830"/>
      <c r="D8" s="784" t="s">
        <v>445</v>
      </c>
      <c r="E8" s="784" t="s">
        <v>446</v>
      </c>
      <c r="F8" s="794" t="s">
        <v>447</v>
      </c>
      <c r="G8" s="796"/>
      <c r="H8" s="784" t="s">
        <v>448</v>
      </c>
      <c r="I8" s="828" t="s">
        <v>889</v>
      </c>
      <c r="J8" s="784" t="s">
        <v>449</v>
      </c>
      <c r="K8" s="828" t="s">
        <v>450</v>
      </c>
      <c r="L8" s="787"/>
      <c r="M8" s="792"/>
      <c r="N8" s="793"/>
      <c r="O8" s="830"/>
      <c r="P8" s="784" t="s">
        <v>451</v>
      </c>
      <c r="Q8" s="784" t="s">
        <v>757</v>
      </c>
      <c r="R8" s="784" t="s">
        <v>451</v>
      </c>
      <c r="S8" s="784" t="s">
        <v>684</v>
      </c>
      <c r="T8" s="831"/>
    </row>
    <row r="9" spans="1:20" ht="28.5" customHeight="1">
      <c r="A9" s="824" t="s">
        <v>975</v>
      </c>
      <c r="B9" s="825"/>
      <c r="C9" s="830"/>
      <c r="D9" s="823"/>
      <c r="E9" s="823"/>
      <c r="F9" s="784" t="s">
        <v>452</v>
      </c>
      <c r="G9" s="784" t="s">
        <v>662</v>
      </c>
      <c r="H9" s="823"/>
      <c r="I9" s="830"/>
      <c r="J9" s="823"/>
      <c r="K9" s="830"/>
      <c r="L9" s="794" t="s">
        <v>453</v>
      </c>
      <c r="M9" s="796"/>
      <c r="N9" s="828" t="s">
        <v>454</v>
      </c>
      <c r="O9" s="830"/>
      <c r="P9" s="823"/>
      <c r="Q9" s="823"/>
      <c r="R9" s="823"/>
      <c r="S9" s="823"/>
      <c r="T9" s="831"/>
    </row>
    <row r="10" spans="1:20" ht="73.5" customHeight="1">
      <c r="A10" s="824"/>
      <c r="B10" s="825"/>
      <c r="C10" s="829"/>
      <c r="D10" s="785"/>
      <c r="E10" s="785"/>
      <c r="F10" s="785"/>
      <c r="G10" s="785"/>
      <c r="H10" s="785"/>
      <c r="I10" s="829"/>
      <c r="J10" s="785"/>
      <c r="K10" s="829"/>
      <c r="L10" s="181" t="s">
        <v>451</v>
      </c>
      <c r="M10" s="181" t="s">
        <v>455</v>
      </c>
      <c r="N10" s="829"/>
      <c r="O10" s="830"/>
      <c r="P10" s="785"/>
      <c r="Q10" s="785"/>
      <c r="R10" s="785"/>
      <c r="S10" s="785"/>
      <c r="T10" s="787"/>
    </row>
    <row r="11" spans="1:20" ht="20.100000000000001" customHeight="1">
      <c r="A11" s="826"/>
      <c r="B11" s="827"/>
      <c r="C11" s="794" t="s">
        <v>433</v>
      </c>
      <c r="D11" s="795"/>
      <c r="E11" s="795"/>
      <c r="F11" s="795"/>
      <c r="G11" s="795"/>
      <c r="H11" s="795"/>
      <c r="I11" s="795"/>
      <c r="J11" s="795"/>
      <c r="K11" s="795"/>
      <c r="L11" s="795"/>
      <c r="M11" s="795"/>
      <c r="N11" s="796"/>
      <c r="O11" s="829"/>
      <c r="P11" s="794" t="s">
        <v>456</v>
      </c>
      <c r="Q11" s="795"/>
      <c r="R11" s="795"/>
      <c r="S11" s="795"/>
      <c r="T11" s="795"/>
    </row>
    <row r="12" spans="1:20" s="11" customFormat="1" ht="14.25" customHeight="1">
      <c r="A12" s="24">
        <v>2021</v>
      </c>
      <c r="B12" s="414" t="s">
        <v>804</v>
      </c>
      <c r="C12" s="299">
        <v>15856</v>
      </c>
      <c r="D12" s="299">
        <v>7551</v>
      </c>
      <c r="E12" s="299">
        <v>2796</v>
      </c>
      <c r="F12" s="299">
        <v>13060</v>
      </c>
      <c r="G12" s="299">
        <v>642</v>
      </c>
      <c r="H12" s="299">
        <v>14189</v>
      </c>
      <c r="I12" s="299">
        <v>247</v>
      </c>
      <c r="J12" s="299">
        <v>5720</v>
      </c>
      <c r="K12" s="142">
        <v>7536</v>
      </c>
      <c r="L12" s="299">
        <v>2489</v>
      </c>
      <c r="M12" s="142">
        <v>2366</v>
      </c>
      <c r="N12" s="299">
        <v>2856</v>
      </c>
      <c r="O12" s="123">
        <v>3.1</v>
      </c>
      <c r="P12" s="300">
        <v>1246</v>
      </c>
      <c r="Q12" s="300">
        <v>847</v>
      </c>
      <c r="R12" s="300">
        <v>1542</v>
      </c>
      <c r="S12" s="300">
        <v>1037</v>
      </c>
      <c r="T12" s="143">
        <v>6</v>
      </c>
    </row>
    <row r="13" spans="1:20" s="11" customFormat="1" ht="14.25" customHeight="1">
      <c r="A13" s="24"/>
      <c r="B13" s="414" t="s">
        <v>805</v>
      </c>
      <c r="C13" s="299">
        <v>15391</v>
      </c>
      <c r="D13" s="299">
        <v>7291</v>
      </c>
      <c r="E13" s="299">
        <v>2748</v>
      </c>
      <c r="F13" s="299">
        <v>12643</v>
      </c>
      <c r="G13" s="299">
        <v>580</v>
      </c>
      <c r="H13" s="299">
        <v>13780</v>
      </c>
      <c r="I13" s="299">
        <v>244</v>
      </c>
      <c r="J13" s="299">
        <v>5611</v>
      </c>
      <c r="K13" s="143">
        <v>7836</v>
      </c>
      <c r="L13" s="299">
        <v>3503</v>
      </c>
      <c r="M13" s="142">
        <v>3176</v>
      </c>
      <c r="N13" s="299">
        <v>2915</v>
      </c>
      <c r="O13" s="59">
        <v>3</v>
      </c>
      <c r="P13" s="374">
        <v>1134</v>
      </c>
      <c r="Q13" s="374">
        <v>767</v>
      </c>
      <c r="R13" s="374">
        <v>1599</v>
      </c>
      <c r="S13" s="374">
        <v>988</v>
      </c>
      <c r="T13" s="68">
        <v>5</v>
      </c>
    </row>
    <row r="14" spans="1:20" s="11" customFormat="1" ht="14.25" customHeight="1">
      <c r="A14" s="24"/>
      <c r="B14" s="414" t="s">
        <v>794</v>
      </c>
      <c r="C14" s="299">
        <v>15032</v>
      </c>
      <c r="D14" s="299">
        <v>7123</v>
      </c>
      <c r="E14" s="299">
        <v>2710</v>
      </c>
      <c r="F14" s="299">
        <v>12322</v>
      </c>
      <c r="G14" s="299">
        <v>555</v>
      </c>
      <c r="H14" s="299">
        <v>13480</v>
      </c>
      <c r="I14" s="299">
        <v>259</v>
      </c>
      <c r="J14" s="299">
        <v>5454</v>
      </c>
      <c r="K14" s="143">
        <v>7902</v>
      </c>
      <c r="L14" s="299">
        <v>4190</v>
      </c>
      <c r="M14" s="142">
        <v>4080</v>
      </c>
      <c r="N14" s="299">
        <v>3989</v>
      </c>
      <c r="O14" s="59">
        <v>3</v>
      </c>
      <c r="P14" s="374">
        <v>1230</v>
      </c>
      <c r="Q14" s="374">
        <v>808</v>
      </c>
      <c r="R14" s="374">
        <v>1589</v>
      </c>
      <c r="S14" s="374">
        <v>935</v>
      </c>
      <c r="T14" s="68">
        <v>4</v>
      </c>
    </row>
    <row r="15" spans="1:20" s="11" customFormat="1" ht="14.25" customHeight="1">
      <c r="A15" s="24"/>
      <c r="B15" s="414" t="s">
        <v>795</v>
      </c>
      <c r="C15" s="373">
        <v>14576</v>
      </c>
      <c r="D15" s="373">
        <v>6909</v>
      </c>
      <c r="E15" s="373">
        <v>2558</v>
      </c>
      <c r="F15" s="373">
        <v>12018</v>
      </c>
      <c r="G15" s="373">
        <v>523</v>
      </c>
      <c r="H15" s="373">
        <v>13077</v>
      </c>
      <c r="I15" s="373">
        <v>237</v>
      </c>
      <c r="J15" s="373">
        <v>5259</v>
      </c>
      <c r="K15" s="63">
        <v>7881</v>
      </c>
      <c r="L15" s="373">
        <v>3057</v>
      </c>
      <c r="M15" s="63">
        <v>3024</v>
      </c>
      <c r="N15" s="373">
        <v>2396</v>
      </c>
      <c r="O15" s="123" t="s">
        <v>1370</v>
      </c>
      <c r="P15" s="374">
        <v>1007</v>
      </c>
      <c r="Q15" s="374">
        <v>719</v>
      </c>
      <c r="R15" s="374">
        <v>1463</v>
      </c>
      <c r="S15" s="374">
        <v>757</v>
      </c>
      <c r="T15" s="68">
        <v>6</v>
      </c>
    </row>
    <row r="16" spans="1:20" s="11" customFormat="1" ht="14.25" customHeight="1">
      <c r="A16" s="24">
        <v>2022</v>
      </c>
      <c r="B16" s="414" t="s">
        <v>796</v>
      </c>
      <c r="C16" s="401">
        <v>14538</v>
      </c>
      <c r="D16" s="401">
        <v>6877</v>
      </c>
      <c r="E16" s="401">
        <v>2519</v>
      </c>
      <c r="F16" s="401">
        <v>12019</v>
      </c>
      <c r="G16" s="401">
        <v>512</v>
      </c>
      <c r="H16" s="401">
        <v>13037</v>
      </c>
      <c r="I16" s="401">
        <v>243</v>
      </c>
      <c r="J16" s="401">
        <v>5237</v>
      </c>
      <c r="K16" s="319">
        <v>7912</v>
      </c>
      <c r="L16" s="401">
        <v>3487</v>
      </c>
      <c r="M16" s="319">
        <v>3200</v>
      </c>
      <c r="N16" s="401">
        <v>3030</v>
      </c>
      <c r="O16" s="293" t="s">
        <v>1370</v>
      </c>
      <c r="P16" s="403">
        <v>1253</v>
      </c>
      <c r="Q16" s="403">
        <v>937</v>
      </c>
      <c r="R16" s="403">
        <v>1291</v>
      </c>
      <c r="S16" s="403">
        <v>743</v>
      </c>
      <c r="T16" s="390">
        <v>5</v>
      </c>
    </row>
    <row r="17" spans="1:22" s="11" customFormat="1" ht="14.25" customHeight="1">
      <c r="A17" s="24"/>
      <c r="B17" s="414" t="s">
        <v>797</v>
      </c>
      <c r="C17" s="401">
        <v>14408</v>
      </c>
      <c r="D17" s="401">
        <v>6826</v>
      </c>
      <c r="E17" s="401">
        <v>2506</v>
      </c>
      <c r="F17" s="401">
        <v>11902</v>
      </c>
      <c r="G17" s="401">
        <v>481</v>
      </c>
      <c r="H17" s="401">
        <v>12924</v>
      </c>
      <c r="I17" s="401">
        <v>259</v>
      </c>
      <c r="J17" s="401">
        <v>5173</v>
      </c>
      <c r="K17" s="319">
        <v>7956</v>
      </c>
      <c r="L17" s="401">
        <v>4116</v>
      </c>
      <c r="M17" s="319">
        <v>3890</v>
      </c>
      <c r="N17" s="401">
        <v>3710</v>
      </c>
      <c r="O17" s="293" t="s">
        <v>1371</v>
      </c>
      <c r="P17" s="403">
        <v>1141</v>
      </c>
      <c r="Q17" s="403">
        <v>828</v>
      </c>
      <c r="R17" s="403">
        <v>1271</v>
      </c>
      <c r="S17" s="403">
        <v>731</v>
      </c>
      <c r="T17" s="390">
        <v>4</v>
      </c>
    </row>
    <row r="18" spans="1:22" s="11" customFormat="1" ht="14.25" customHeight="1">
      <c r="A18" s="24"/>
      <c r="B18" s="414" t="s">
        <v>798</v>
      </c>
      <c r="C18" s="410">
        <v>14195</v>
      </c>
      <c r="D18" s="410">
        <v>6764</v>
      </c>
      <c r="E18" s="410">
        <v>2498</v>
      </c>
      <c r="F18" s="410">
        <v>11697</v>
      </c>
      <c r="G18" s="410">
        <v>451</v>
      </c>
      <c r="H18" s="410">
        <v>12769</v>
      </c>
      <c r="I18" s="410">
        <v>257</v>
      </c>
      <c r="J18" s="410">
        <v>5068</v>
      </c>
      <c r="K18" s="319">
        <v>7962</v>
      </c>
      <c r="L18" s="410">
        <v>4032</v>
      </c>
      <c r="M18" s="323">
        <v>3790</v>
      </c>
      <c r="N18" s="410">
        <v>3788</v>
      </c>
      <c r="O18" s="293" t="s">
        <v>1371</v>
      </c>
      <c r="P18" s="412">
        <v>1239</v>
      </c>
      <c r="Q18" s="412">
        <v>883</v>
      </c>
      <c r="R18" s="412">
        <v>1452</v>
      </c>
      <c r="S18" s="412">
        <v>778</v>
      </c>
      <c r="T18" s="387">
        <v>4</v>
      </c>
    </row>
    <row r="19" spans="1:22" s="11" customFormat="1" ht="14.25" customHeight="1">
      <c r="A19" s="24"/>
      <c r="B19" s="414" t="s">
        <v>799</v>
      </c>
      <c r="C19" s="410">
        <v>13803</v>
      </c>
      <c r="D19" s="410">
        <v>6618</v>
      </c>
      <c r="E19" s="410">
        <v>2510</v>
      </c>
      <c r="F19" s="410">
        <v>11293</v>
      </c>
      <c r="G19" s="410">
        <v>427</v>
      </c>
      <c r="H19" s="410">
        <v>12463</v>
      </c>
      <c r="I19" s="410">
        <v>260</v>
      </c>
      <c r="J19" s="410">
        <v>4981</v>
      </c>
      <c r="K19" s="323">
        <v>7812</v>
      </c>
      <c r="L19" s="410">
        <v>2459</v>
      </c>
      <c r="M19" s="323">
        <v>2255</v>
      </c>
      <c r="N19" s="410">
        <v>3378</v>
      </c>
      <c r="O19" s="293" t="s">
        <v>1372</v>
      </c>
      <c r="P19" s="412">
        <v>1129</v>
      </c>
      <c r="Q19" s="412">
        <v>748</v>
      </c>
      <c r="R19" s="412">
        <v>1521</v>
      </c>
      <c r="S19" s="412">
        <v>827</v>
      </c>
      <c r="T19" s="387">
        <v>4</v>
      </c>
    </row>
    <row r="20" spans="1:22" s="11" customFormat="1" ht="14.25" customHeight="1">
      <c r="A20" s="24"/>
      <c r="B20" s="414" t="s">
        <v>800</v>
      </c>
      <c r="C20" s="401">
        <v>13385</v>
      </c>
      <c r="D20" s="401">
        <v>6490</v>
      </c>
      <c r="E20" s="401">
        <v>2462</v>
      </c>
      <c r="F20" s="401">
        <v>10923</v>
      </c>
      <c r="G20" s="401">
        <v>417</v>
      </c>
      <c r="H20" s="401">
        <v>12044</v>
      </c>
      <c r="I20" s="401">
        <v>172</v>
      </c>
      <c r="J20" s="401">
        <v>4866</v>
      </c>
      <c r="K20" s="319">
        <v>7628</v>
      </c>
      <c r="L20" s="401">
        <v>3303</v>
      </c>
      <c r="M20" s="319">
        <v>3176</v>
      </c>
      <c r="N20" s="401">
        <v>3269</v>
      </c>
      <c r="O20" s="293" t="s">
        <v>1373</v>
      </c>
      <c r="P20" s="403">
        <v>1191</v>
      </c>
      <c r="Q20" s="403">
        <v>749</v>
      </c>
      <c r="R20" s="403">
        <v>1609</v>
      </c>
      <c r="S20" s="403">
        <v>790</v>
      </c>
      <c r="T20" s="390">
        <v>4</v>
      </c>
    </row>
    <row r="21" spans="1:22" s="204" customFormat="1" ht="14.25" customHeight="1">
      <c r="A21" s="24"/>
      <c r="B21" s="414" t="s">
        <v>801</v>
      </c>
      <c r="C21" s="401">
        <v>13307</v>
      </c>
      <c r="D21" s="401">
        <v>6720</v>
      </c>
      <c r="E21" s="401">
        <v>2846</v>
      </c>
      <c r="F21" s="401">
        <v>10461</v>
      </c>
      <c r="G21" s="401">
        <v>397</v>
      </c>
      <c r="H21" s="401">
        <v>11990</v>
      </c>
      <c r="I21" s="401">
        <v>155</v>
      </c>
      <c r="J21" s="401">
        <v>5115</v>
      </c>
      <c r="K21" s="319">
        <v>7304</v>
      </c>
      <c r="L21" s="401">
        <v>2293</v>
      </c>
      <c r="M21" s="319">
        <v>2098</v>
      </c>
      <c r="N21" s="401">
        <v>3323</v>
      </c>
      <c r="O21" s="293" t="s">
        <v>1373</v>
      </c>
      <c r="P21" s="403">
        <v>1524</v>
      </c>
      <c r="Q21" s="403">
        <v>726</v>
      </c>
      <c r="R21" s="403">
        <v>1602</v>
      </c>
      <c r="S21" s="403">
        <v>750</v>
      </c>
      <c r="T21" s="390">
        <v>4</v>
      </c>
    </row>
    <row r="22" spans="1:22" s="204" customFormat="1" ht="14.25" customHeight="1">
      <c r="A22" s="24"/>
      <c r="B22" s="414" t="s">
        <v>802</v>
      </c>
      <c r="C22" s="401">
        <v>13369</v>
      </c>
      <c r="D22" s="401">
        <v>6917</v>
      </c>
      <c r="E22" s="401">
        <v>3092</v>
      </c>
      <c r="F22" s="401">
        <v>10277</v>
      </c>
      <c r="G22" s="401">
        <v>387</v>
      </c>
      <c r="H22" s="401">
        <v>12078</v>
      </c>
      <c r="I22" s="401">
        <v>137</v>
      </c>
      <c r="J22" s="401">
        <v>5220</v>
      </c>
      <c r="K22" s="319">
        <v>7002</v>
      </c>
      <c r="L22" s="401">
        <v>2747</v>
      </c>
      <c r="M22" s="319">
        <v>2592</v>
      </c>
      <c r="N22" s="401">
        <v>3374</v>
      </c>
      <c r="O22" s="293">
        <v>2.5</v>
      </c>
      <c r="P22" s="403">
        <v>1482</v>
      </c>
      <c r="Q22" s="403">
        <v>835</v>
      </c>
      <c r="R22" s="403">
        <v>1420</v>
      </c>
      <c r="S22" s="403">
        <v>672</v>
      </c>
      <c r="T22" s="390">
        <v>4</v>
      </c>
      <c r="V22" s="652"/>
    </row>
    <row r="23" spans="1:22" s="204" customFormat="1" ht="14.25" customHeight="1">
      <c r="A23" s="24"/>
      <c r="B23" s="414" t="s">
        <v>803</v>
      </c>
      <c r="C23" s="401">
        <v>13370</v>
      </c>
      <c r="D23" s="401">
        <v>6952</v>
      </c>
      <c r="E23" s="401">
        <v>3138</v>
      </c>
      <c r="F23" s="401">
        <v>10232</v>
      </c>
      <c r="G23" s="401">
        <v>370</v>
      </c>
      <c r="H23" s="401">
        <v>12085</v>
      </c>
      <c r="I23" s="401">
        <v>170</v>
      </c>
      <c r="J23" s="401">
        <v>5230</v>
      </c>
      <c r="K23" s="319">
        <v>6730</v>
      </c>
      <c r="L23" s="401">
        <v>2675</v>
      </c>
      <c r="M23" s="319">
        <v>2479</v>
      </c>
      <c r="N23" s="401">
        <v>2838</v>
      </c>
      <c r="O23" s="293">
        <v>2.5</v>
      </c>
      <c r="P23" s="403">
        <v>1495</v>
      </c>
      <c r="Q23" s="403">
        <v>909</v>
      </c>
      <c r="R23" s="403">
        <v>1494</v>
      </c>
      <c r="S23" s="403">
        <v>638</v>
      </c>
      <c r="T23" s="390">
        <v>5</v>
      </c>
    </row>
    <row r="24" spans="1:22" s="204" customFormat="1" ht="14.25" customHeight="1">
      <c r="A24" s="24"/>
      <c r="B24" s="414" t="s">
        <v>804</v>
      </c>
      <c r="C24" s="401">
        <v>13228</v>
      </c>
      <c r="D24" s="401">
        <v>6809</v>
      </c>
      <c r="E24" s="401">
        <v>3079</v>
      </c>
      <c r="F24" s="401">
        <v>10149</v>
      </c>
      <c r="G24" s="401">
        <v>350</v>
      </c>
      <c r="H24" s="401">
        <v>11937</v>
      </c>
      <c r="I24" s="401">
        <v>232</v>
      </c>
      <c r="J24" s="401">
        <v>5192</v>
      </c>
      <c r="K24" s="319">
        <v>6395</v>
      </c>
      <c r="L24" s="401">
        <v>3264</v>
      </c>
      <c r="M24" s="319">
        <v>3069</v>
      </c>
      <c r="N24" s="401">
        <v>4202</v>
      </c>
      <c r="O24" s="293">
        <v>2.5</v>
      </c>
      <c r="P24" s="403">
        <v>1532</v>
      </c>
      <c r="Q24" s="403">
        <v>961</v>
      </c>
      <c r="R24" s="403">
        <v>1674</v>
      </c>
      <c r="S24" s="403">
        <v>869</v>
      </c>
      <c r="T24" s="390">
        <v>3</v>
      </c>
    </row>
    <row r="25" spans="1:22" ht="14.25" customHeight="1">
      <c r="A25" s="35"/>
      <c r="B25" s="39" t="s">
        <v>27</v>
      </c>
      <c r="C25" s="298">
        <v>83.4</v>
      </c>
      <c r="D25" s="298">
        <v>90.2</v>
      </c>
      <c r="E25" s="298">
        <v>110.1</v>
      </c>
      <c r="F25" s="298">
        <v>77.7</v>
      </c>
      <c r="G25" s="298">
        <v>54.5</v>
      </c>
      <c r="H25" s="298">
        <v>84.1</v>
      </c>
      <c r="I25" s="298">
        <v>93.9</v>
      </c>
      <c r="J25" s="298">
        <v>90.8</v>
      </c>
      <c r="K25" s="298">
        <v>84.9</v>
      </c>
      <c r="L25" s="298">
        <v>131.1</v>
      </c>
      <c r="M25" s="298">
        <v>129.69999999999999</v>
      </c>
      <c r="N25" s="298">
        <v>147.1</v>
      </c>
      <c r="O25" s="298" t="s">
        <v>8</v>
      </c>
      <c r="P25" s="298">
        <v>123</v>
      </c>
      <c r="Q25" s="298">
        <v>113.5</v>
      </c>
      <c r="R25" s="298">
        <v>108.6</v>
      </c>
      <c r="S25" s="298">
        <v>83.8</v>
      </c>
      <c r="T25" s="409">
        <v>50</v>
      </c>
      <c r="U25" s="7"/>
    </row>
    <row r="26" spans="1:22" ht="14.25" customHeight="1">
      <c r="A26" s="66"/>
      <c r="B26" s="46"/>
      <c r="C26" s="47"/>
      <c r="D26" s="47"/>
      <c r="E26" s="47"/>
      <c r="F26" s="47"/>
      <c r="G26" s="47"/>
      <c r="H26" s="47"/>
      <c r="I26" s="47"/>
      <c r="J26" s="47"/>
      <c r="K26" s="47"/>
      <c r="L26" s="47"/>
      <c r="M26" s="47"/>
      <c r="N26" s="47"/>
      <c r="O26" s="659"/>
      <c r="P26" s="47"/>
      <c r="Q26" s="47"/>
      <c r="R26" s="47"/>
      <c r="S26" s="47"/>
      <c r="T26" s="47"/>
    </row>
    <row r="27" spans="1:22" ht="14.25" customHeight="1">
      <c r="A27" s="799" t="s">
        <v>1012</v>
      </c>
      <c r="B27" s="799"/>
      <c r="C27" s="799"/>
      <c r="D27" s="799"/>
      <c r="E27" s="799"/>
      <c r="F27" s="799"/>
      <c r="G27" s="799"/>
      <c r="H27" s="799"/>
      <c r="I27" s="799"/>
      <c r="J27" s="799"/>
      <c r="K27" s="799"/>
      <c r="L27" s="799"/>
      <c r="M27" s="799"/>
      <c r="N27" s="799"/>
      <c r="O27" s="799"/>
      <c r="P27" s="799"/>
      <c r="Q27" s="799"/>
      <c r="R27" s="799"/>
      <c r="S27" s="799"/>
      <c r="T27" s="799"/>
    </row>
    <row r="28" spans="1:22" ht="14.25" customHeight="1">
      <c r="A28" s="800" t="s">
        <v>918</v>
      </c>
      <c r="B28" s="800"/>
      <c r="C28" s="800"/>
      <c r="D28" s="800"/>
      <c r="E28" s="800"/>
      <c r="F28" s="800"/>
      <c r="G28" s="800"/>
      <c r="H28" s="800"/>
      <c r="I28" s="800"/>
      <c r="J28" s="800"/>
      <c r="K28" s="800"/>
      <c r="L28" s="800"/>
      <c r="M28" s="800"/>
      <c r="N28" s="800"/>
      <c r="O28" s="800"/>
      <c r="P28" s="800"/>
      <c r="Q28" s="800"/>
      <c r="R28" s="800"/>
      <c r="S28" s="800"/>
      <c r="T28" s="800"/>
    </row>
    <row r="29" spans="1:22" ht="14.25" customHeight="1">
      <c r="A29" s="805" t="s">
        <v>1013</v>
      </c>
      <c r="B29" s="805"/>
      <c r="C29" s="805"/>
      <c r="D29" s="805"/>
      <c r="E29" s="805"/>
      <c r="F29" s="805"/>
      <c r="G29" s="805"/>
      <c r="H29" s="805"/>
      <c r="I29" s="805"/>
      <c r="J29" s="805"/>
      <c r="K29" s="805"/>
      <c r="L29" s="805"/>
      <c r="M29" s="805"/>
      <c r="N29" s="805"/>
      <c r="O29" s="805"/>
      <c r="P29" s="805"/>
      <c r="Q29" s="805"/>
      <c r="R29" s="805"/>
      <c r="S29" s="805"/>
      <c r="T29" s="805"/>
    </row>
    <row r="30" spans="1:22" ht="14.25" customHeight="1">
      <c r="A30" s="798" t="s">
        <v>986</v>
      </c>
      <c r="B30" s="798"/>
      <c r="C30" s="798"/>
      <c r="D30" s="798"/>
      <c r="E30" s="798"/>
      <c r="F30" s="798"/>
      <c r="G30" s="798"/>
      <c r="H30" s="798"/>
      <c r="I30" s="798"/>
      <c r="J30" s="798"/>
      <c r="K30" s="798"/>
      <c r="L30" s="798"/>
      <c r="M30" s="798"/>
      <c r="N30" s="798"/>
      <c r="O30" s="798"/>
      <c r="P30" s="798"/>
      <c r="Q30" s="798"/>
      <c r="R30" s="798"/>
      <c r="S30" s="798"/>
      <c r="T30" s="798"/>
    </row>
    <row r="31" spans="1:22" ht="14.25" customHeight="1">
      <c r="B31" s="447"/>
      <c r="C31" s="447"/>
      <c r="D31" s="447"/>
      <c r="E31" s="447"/>
      <c r="F31" s="447"/>
      <c r="G31" s="447"/>
      <c r="H31" s="447"/>
      <c r="I31" s="447"/>
      <c r="J31" s="447"/>
      <c r="K31" s="447"/>
      <c r="L31" s="447"/>
      <c r="M31" s="447"/>
      <c r="N31" s="447"/>
      <c r="O31" s="447"/>
      <c r="P31" s="546"/>
      <c r="Q31" s="447"/>
      <c r="R31" s="447"/>
      <c r="S31" s="447"/>
      <c r="T31" s="447"/>
    </row>
    <row r="32" spans="1:22" ht="14.25" customHeight="1">
      <c r="B32" s="540"/>
      <c r="C32" s="447"/>
      <c r="D32" s="447"/>
      <c r="E32" s="447"/>
      <c r="F32" s="447"/>
      <c r="G32" s="447"/>
      <c r="H32" s="447"/>
      <c r="I32" s="447"/>
      <c r="J32" s="447"/>
      <c r="K32" s="447"/>
      <c r="L32" s="447"/>
      <c r="M32" s="86"/>
      <c r="N32" s="447"/>
      <c r="O32" s="447"/>
      <c r="P32" s="86"/>
      <c r="Q32" s="447"/>
      <c r="R32" s="447"/>
      <c r="S32" s="447"/>
      <c r="T32" s="447"/>
    </row>
    <row r="33" spans="3:13" ht="14.25" customHeight="1">
      <c r="G33" s="86"/>
      <c r="M33" s="86"/>
    </row>
    <row r="34" spans="3:13" ht="14.25" customHeight="1">
      <c r="G34" s="86"/>
      <c r="L34" s="447"/>
      <c r="M34" s="86"/>
    </row>
    <row r="35" spans="3:13" ht="14.25" customHeight="1">
      <c r="L35" s="447"/>
    </row>
    <row r="36" spans="3:13" ht="14.25" customHeight="1">
      <c r="C36" s="86"/>
      <c r="L36" s="447"/>
    </row>
  </sheetData>
  <mergeCells count="36">
    <mergeCell ref="A1:T1"/>
    <mergeCell ref="A2:T2"/>
    <mergeCell ref="A3:T3"/>
    <mergeCell ref="A4:T4"/>
    <mergeCell ref="R6:S7"/>
    <mergeCell ref="K5:L5"/>
    <mergeCell ref="A6:B8"/>
    <mergeCell ref="Q8:Q10"/>
    <mergeCell ref="R8:R10"/>
    <mergeCell ref="S8:S10"/>
    <mergeCell ref="T6:T10"/>
    <mergeCell ref="I8:I10"/>
    <mergeCell ref="D7:K7"/>
    <mergeCell ref="F9:F10"/>
    <mergeCell ref="A30:T30"/>
    <mergeCell ref="L9:M9"/>
    <mergeCell ref="G9:G10"/>
    <mergeCell ref="O6:O11"/>
    <mergeCell ref="H8:H10"/>
    <mergeCell ref="A29:T29"/>
    <mergeCell ref="C6:K6"/>
    <mergeCell ref="F8:G8"/>
    <mergeCell ref="L6:N8"/>
    <mergeCell ref="C11:N11"/>
    <mergeCell ref="A28:T28"/>
    <mergeCell ref="P11:T11"/>
    <mergeCell ref="P6:Q7"/>
    <mergeCell ref="D8:D10"/>
    <mergeCell ref="A27:T27"/>
    <mergeCell ref="P8:P10"/>
    <mergeCell ref="A9:B11"/>
    <mergeCell ref="N9:N10"/>
    <mergeCell ref="J8:J10"/>
    <mergeCell ref="K8:K10"/>
    <mergeCell ref="C7:C10"/>
    <mergeCell ref="E8:E10"/>
  </mergeCells>
  <phoneticPr fontId="14"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B12:B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sqref="A1:H1"/>
    </sheetView>
  </sheetViews>
  <sheetFormatPr defaultColWidth="9.140625" defaultRowHeight="14.25" customHeight="1"/>
  <cols>
    <col min="1" max="1" width="6.7109375" style="22" customWidth="1"/>
    <col min="2" max="2" width="26.85546875" style="3" customWidth="1"/>
    <col min="3" max="8" width="17.7109375" style="3" customWidth="1"/>
    <col min="9" max="16384" width="9.140625" style="3"/>
  </cols>
  <sheetData>
    <row r="1" spans="1:8" s="6" customFormat="1" ht="14.25" customHeight="1">
      <c r="A1" s="782" t="s">
        <v>241</v>
      </c>
      <c r="B1" s="782"/>
      <c r="C1" s="782"/>
      <c r="D1" s="782"/>
      <c r="E1" s="782"/>
      <c r="F1" s="782"/>
      <c r="G1" s="782"/>
      <c r="H1" s="782"/>
    </row>
    <row r="2" spans="1:8" ht="14.25" customHeight="1">
      <c r="A2" s="810" t="s">
        <v>227</v>
      </c>
      <c r="B2" s="810"/>
      <c r="C2" s="810"/>
      <c r="D2" s="810"/>
      <c r="E2" s="810"/>
      <c r="F2" s="810"/>
      <c r="G2" s="810"/>
      <c r="H2" s="810"/>
    </row>
    <row r="3" spans="1:8" ht="14.25" customHeight="1">
      <c r="A3" s="783" t="s">
        <v>457</v>
      </c>
      <c r="B3" s="783"/>
      <c r="C3" s="783"/>
      <c r="D3" s="783"/>
      <c r="E3" s="783"/>
      <c r="F3" s="783"/>
      <c r="G3" s="783"/>
      <c r="H3" s="783"/>
    </row>
    <row r="4" spans="1:8" ht="14.25" customHeight="1">
      <c r="A4" s="783" t="s">
        <v>242</v>
      </c>
      <c r="B4" s="783"/>
      <c r="C4" s="783"/>
      <c r="D4" s="783"/>
      <c r="E4" s="783"/>
      <c r="F4" s="783"/>
      <c r="G4" s="783"/>
      <c r="H4" s="783"/>
    </row>
    <row r="5" spans="1:8" ht="27" customHeight="1">
      <c r="A5" s="67"/>
      <c r="B5" s="7"/>
      <c r="C5" s="7"/>
      <c r="D5" s="7"/>
      <c r="E5" s="7"/>
      <c r="F5" s="7"/>
      <c r="G5" s="838" t="s">
        <v>243</v>
      </c>
      <c r="H5" s="838"/>
    </row>
    <row r="6" spans="1:8" ht="27" customHeight="1">
      <c r="A6" s="834" t="s">
        <v>920</v>
      </c>
      <c r="B6" s="835"/>
      <c r="C6" s="786" t="s">
        <v>685</v>
      </c>
      <c r="D6" s="788"/>
      <c r="E6" s="789"/>
      <c r="F6" s="784" t="s">
        <v>686</v>
      </c>
      <c r="G6" s="784" t="s">
        <v>739</v>
      </c>
      <c r="H6" s="786" t="s">
        <v>687</v>
      </c>
    </row>
    <row r="7" spans="1:8" ht="28.5" customHeight="1">
      <c r="A7" s="836" t="s">
        <v>976</v>
      </c>
      <c r="B7" s="807"/>
      <c r="C7" s="794" t="s">
        <v>643</v>
      </c>
      <c r="D7" s="796"/>
      <c r="E7" s="784" t="s">
        <v>644</v>
      </c>
      <c r="F7" s="823"/>
      <c r="G7" s="823"/>
      <c r="H7" s="831"/>
    </row>
    <row r="8" spans="1:8" ht="39.950000000000003" customHeight="1">
      <c r="A8" s="837"/>
      <c r="B8" s="809"/>
      <c r="C8" s="181" t="s">
        <v>458</v>
      </c>
      <c r="D8" s="181" t="s">
        <v>693</v>
      </c>
      <c r="E8" s="785"/>
      <c r="F8" s="785"/>
      <c r="G8" s="785"/>
      <c r="H8" s="787"/>
    </row>
    <row r="9" spans="1:8" ht="14.25" customHeight="1">
      <c r="A9" s="24">
        <v>2021</v>
      </c>
      <c r="B9" s="414" t="s">
        <v>804</v>
      </c>
      <c r="C9" s="299">
        <v>3019</v>
      </c>
      <c r="D9" s="299">
        <v>1243</v>
      </c>
      <c r="E9" s="299">
        <v>4600</v>
      </c>
      <c r="F9" s="299">
        <v>8487</v>
      </c>
      <c r="G9" s="299">
        <v>1537</v>
      </c>
      <c r="H9" s="302">
        <v>836</v>
      </c>
    </row>
    <row r="10" spans="1:8" ht="14.25" customHeight="1">
      <c r="A10" s="301"/>
      <c r="B10" s="414" t="s">
        <v>805</v>
      </c>
      <c r="C10" s="58">
        <v>2869</v>
      </c>
      <c r="D10" s="58">
        <v>1199</v>
      </c>
      <c r="E10" s="58">
        <v>4500</v>
      </c>
      <c r="F10" s="58">
        <v>8680</v>
      </c>
      <c r="G10" s="58">
        <v>1470</v>
      </c>
      <c r="H10" s="64">
        <v>1043</v>
      </c>
    </row>
    <row r="11" spans="1:8" ht="14.25" customHeight="1">
      <c r="A11" s="301"/>
      <c r="B11" s="414" t="s">
        <v>794</v>
      </c>
      <c r="C11" s="58">
        <v>2832</v>
      </c>
      <c r="D11" s="58">
        <v>1133</v>
      </c>
      <c r="E11" s="58">
        <v>4417</v>
      </c>
      <c r="F11" s="58">
        <v>8662</v>
      </c>
      <c r="G11" s="58">
        <v>1416</v>
      </c>
      <c r="H11" s="64">
        <v>1043</v>
      </c>
    </row>
    <row r="12" spans="1:8" ht="14.25" customHeight="1">
      <c r="A12" s="24"/>
      <c r="B12" s="414" t="s">
        <v>795</v>
      </c>
      <c r="C12" s="373">
        <v>2641</v>
      </c>
      <c r="D12" s="373">
        <v>1037</v>
      </c>
      <c r="E12" s="373">
        <v>4344</v>
      </c>
      <c r="F12" s="373">
        <v>8595</v>
      </c>
      <c r="G12" s="373">
        <v>1397</v>
      </c>
      <c r="H12" s="375">
        <v>1031</v>
      </c>
    </row>
    <row r="13" spans="1:8" ht="14.25" customHeight="1">
      <c r="A13" s="301">
        <v>2022</v>
      </c>
      <c r="B13" s="414" t="s">
        <v>796</v>
      </c>
      <c r="C13" s="401">
        <v>2572</v>
      </c>
      <c r="D13" s="401">
        <v>1003</v>
      </c>
      <c r="E13" s="401">
        <v>4361</v>
      </c>
      <c r="F13" s="401">
        <v>8709</v>
      </c>
      <c r="G13" s="401">
        <v>1399</v>
      </c>
      <c r="H13" s="402">
        <v>1065</v>
      </c>
    </row>
    <row r="14" spans="1:8" ht="14.25" customHeight="1">
      <c r="A14" s="301"/>
      <c r="B14" s="414" t="s">
        <v>797</v>
      </c>
      <c r="C14" s="401">
        <v>2496</v>
      </c>
      <c r="D14" s="401">
        <v>989</v>
      </c>
      <c r="E14" s="401">
        <v>4339</v>
      </c>
      <c r="F14" s="401">
        <v>8747</v>
      </c>
      <c r="G14" s="401">
        <v>1378</v>
      </c>
      <c r="H14" s="402">
        <v>1066</v>
      </c>
    </row>
    <row r="15" spans="1:8" ht="14.25" customHeight="1">
      <c r="A15" s="24"/>
      <c r="B15" s="414" t="s">
        <v>798</v>
      </c>
      <c r="C15" s="410">
        <v>2426</v>
      </c>
      <c r="D15" s="410">
        <v>962</v>
      </c>
      <c r="E15" s="410">
        <v>4309</v>
      </c>
      <c r="F15" s="410">
        <v>8712</v>
      </c>
      <c r="G15" s="410">
        <v>1359</v>
      </c>
      <c r="H15" s="411">
        <v>1082</v>
      </c>
    </row>
    <row r="16" spans="1:8" s="6" customFormat="1" ht="14.25" customHeight="1">
      <c r="A16" s="24"/>
      <c r="B16" s="414" t="s">
        <v>799</v>
      </c>
      <c r="C16" s="410">
        <v>2309</v>
      </c>
      <c r="D16" s="410">
        <v>918</v>
      </c>
      <c r="E16" s="410">
        <v>4210</v>
      </c>
      <c r="F16" s="410">
        <v>8565</v>
      </c>
      <c r="G16" s="410">
        <v>1325</v>
      </c>
      <c r="H16" s="411">
        <v>1060</v>
      </c>
    </row>
    <row r="17" spans="1:9" s="6" customFormat="1" ht="14.25" customHeight="1">
      <c r="A17" s="24"/>
      <c r="B17" s="414" t="s">
        <v>800</v>
      </c>
      <c r="C17" s="401">
        <v>2213</v>
      </c>
      <c r="D17" s="401">
        <v>848</v>
      </c>
      <c r="E17" s="401">
        <v>4138</v>
      </c>
      <c r="F17" s="401">
        <v>8326</v>
      </c>
      <c r="G17" s="401">
        <v>1299</v>
      </c>
      <c r="H17" s="402">
        <v>1048</v>
      </c>
    </row>
    <row r="18" spans="1:9" ht="14.25" customHeight="1">
      <c r="A18" s="24"/>
      <c r="B18" s="414" t="s">
        <v>801</v>
      </c>
      <c r="C18" s="401">
        <v>2131</v>
      </c>
      <c r="D18" s="401">
        <v>833</v>
      </c>
      <c r="E18" s="401">
        <v>4226</v>
      </c>
      <c r="F18" s="401">
        <v>7984</v>
      </c>
      <c r="G18" s="401">
        <v>1274</v>
      </c>
      <c r="H18" s="402">
        <v>1012</v>
      </c>
    </row>
    <row r="19" spans="1:9" s="268" customFormat="1" ht="14.25" customHeight="1">
      <c r="A19" s="24"/>
      <c r="B19" s="414" t="s">
        <v>802</v>
      </c>
      <c r="C19" s="401">
        <v>2104</v>
      </c>
      <c r="D19" s="401">
        <v>801</v>
      </c>
      <c r="E19" s="401">
        <v>4259</v>
      </c>
      <c r="F19" s="401">
        <v>7730</v>
      </c>
      <c r="G19" s="401">
        <v>1237</v>
      </c>
      <c r="H19" s="402">
        <v>1013</v>
      </c>
    </row>
    <row r="20" spans="1:9" s="268" customFormat="1" ht="14.25" customHeight="1">
      <c r="A20" s="24"/>
      <c r="B20" s="414" t="s">
        <v>803</v>
      </c>
      <c r="C20" s="401">
        <v>2084</v>
      </c>
      <c r="D20" s="401">
        <v>811</v>
      </c>
      <c r="E20" s="401">
        <v>4230</v>
      </c>
      <c r="F20" s="401">
        <v>7500</v>
      </c>
      <c r="G20" s="401">
        <v>1222</v>
      </c>
      <c r="H20" s="402">
        <v>1005</v>
      </c>
    </row>
    <row r="21" spans="1:9" s="268" customFormat="1" ht="14.25" customHeight="1">
      <c r="A21" s="24"/>
      <c r="B21" s="414" t="s">
        <v>804</v>
      </c>
      <c r="C21" s="401">
        <v>2110</v>
      </c>
      <c r="D21" s="401">
        <v>855</v>
      </c>
      <c r="E21" s="401">
        <v>4142</v>
      </c>
      <c r="F21" s="401">
        <v>7199</v>
      </c>
      <c r="G21" s="401">
        <v>1221</v>
      </c>
      <c r="H21" s="402">
        <v>999</v>
      </c>
    </row>
    <row r="22" spans="1:9" ht="14.25" customHeight="1">
      <c r="A22" s="35"/>
      <c r="B22" s="65" t="s">
        <v>27</v>
      </c>
      <c r="C22" s="298">
        <v>69.900000000000006</v>
      </c>
      <c r="D22" s="298">
        <v>68.8</v>
      </c>
      <c r="E22" s="298">
        <v>90</v>
      </c>
      <c r="F22" s="298">
        <v>84.8</v>
      </c>
      <c r="G22" s="298">
        <v>79.400000000000006</v>
      </c>
      <c r="H22" s="409">
        <v>119.5</v>
      </c>
      <c r="I22" s="7"/>
    </row>
    <row r="23" spans="1:9" ht="14.25" customHeight="1">
      <c r="A23" s="66"/>
      <c r="B23" s="46"/>
      <c r="C23" s="47"/>
      <c r="D23" s="47"/>
      <c r="E23" s="47"/>
      <c r="F23" s="47"/>
      <c r="G23" s="47"/>
      <c r="H23" s="47"/>
    </row>
    <row r="24" spans="1:9" ht="14.25" customHeight="1">
      <c r="A24" s="811" t="s">
        <v>48</v>
      </c>
      <c r="B24" s="811"/>
      <c r="C24" s="811"/>
      <c r="D24" s="811"/>
      <c r="E24" s="811"/>
      <c r="F24" s="811"/>
      <c r="G24" s="811"/>
      <c r="H24" s="811"/>
    </row>
    <row r="25" spans="1:9" ht="14.25" customHeight="1">
      <c r="A25" s="800" t="s">
        <v>918</v>
      </c>
      <c r="B25" s="800"/>
      <c r="C25" s="800"/>
      <c r="D25" s="800"/>
      <c r="E25" s="800"/>
      <c r="F25" s="800"/>
      <c r="G25" s="800"/>
      <c r="H25" s="800"/>
    </row>
    <row r="26" spans="1:9" ht="14.25" customHeight="1">
      <c r="A26" s="805" t="s">
        <v>38</v>
      </c>
      <c r="B26" s="805"/>
      <c r="C26" s="805"/>
      <c r="D26" s="805"/>
      <c r="E26" s="805"/>
      <c r="F26" s="805"/>
      <c r="G26" s="805"/>
      <c r="H26" s="805"/>
    </row>
    <row r="27" spans="1:9" ht="14.25" customHeight="1">
      <c r="A27" s="833" t="s">
        <v>986</v>
      </c>
      <c r="B27" s="833"/>
      <c r="C27" s="833"/>
      <c r="D27" s="833"/>
      <c r="E27" s="833"/>
      <c r="F27" s="833"/>
      <c r="G27" s="833"/>
      <c r="H27" s="833"/>
    </row>
    <row r="29" spans="1:9" ht="14.25" customHeight="1">
      <c r="C29" s="306"/>
      <c r="D29" s="306"/>
      <c r="E29" s="306"/>
      <c r="F29" s="306"/>
      <c r="G29" s="306"/>
      <c r="H29" s="306"/>
    </row>
  </sheetData>
  <mergeCells count="17">
    <mergeCell ref="A1:H1"/>
    <mergeCell ref="A2:H2"/>
    <mergeCell ref="A3:H3"/>
    <mergeCell ref="A4:H4"/>
    <mergeCell ref="G5:H5"/>
    <mergeCell ref="A25:H25"/>
    <mergeCell ref="A26:H26"/>
    <mergeCell ref="A27:H27"/>
    <mergeCell ref="A24:H24"/>
    <mergeCell ref="H6:H8"/>
    <mergeCell ref="A6:B6"/>
    <mergeCell ref="C6:E6"/>
    <mergeCell ref="A7:B8"/>
    <mergeCell ref="C7:D7"/>
    <mergeCell ref="E7:E8"/>
    <mergeCell ref="F6:F8"/>
    <mergeCell ref="G6:G8"/>
  </mergeCells>
  <phoneticPr fontId="14" type="noConversion"/>
  <hyperlinks>
    <hyperlink ref="G5:H5" location="'Spis tablic     List of tables'!A17" display="'Spis tablic     List of tables'!A17"/>
  </hyperlinks>
  <pageMargins left="0.75" right="0.75" top="1" bottom="1" header="0.5" footer="0.5"/>
  <pageSetup paperSize="9" orientation="portrait" r:id="rId1"/>
  <headerFooter alignWithMargins="0"/>
  <ignoredErrors>
    <ignoredError sqref="B9: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0"/>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5703125" style="546" bestFit="1" customWidth="1"/>
    <col min="9" max="12" width="9.7109375" style="546" bestFit="1" customWidth="1"/>
    <col min="13" max="13" width="9.5703125" style="546" bestFit="1" customWidth="1"/>
    <col min="14" max="16384" width="9.140625" style="3"/>
  </cols>
  <sheetData>
    <row r="1" spans="1:13" s="6" customFormat="1" ht="14.25" customHeight="1">
      <c r="A1" s="782" t="s">
        <v>1011</v>
      </c>
      <c r="B1" s="782"/>
      <c r="C1" s="782"/>
      <c r="D1" s="782"/>
      <c r="E1" s="782"/>
      <c r="F1" s="782"/>
      <c r="G1" s="782"/>
      <c r="H1" s="470"/>
      <c r="I1" s="470"/>
      <c r="J1" s="470"/>
      <c r="K1" s="470"/>
      <c r="L1" s="470"/>
      <c r="M1" s="470"/>
    </row>
    <row r="2" spans="1:13" ht="14.25" customHeight="1">
      <c r="A2" s="839" t="s">
        <v>227</v>
      </c>
      <c r="B2" s="839"/>
      <c r="C2" s="839"/>
      <c r="D2" s="839"/>
      <c r="E2" s="839"/>
      <c r="F2" s="839"/>
      <c r="G2" s="839"/>
    </row>
    <row r="3" spans="1:13" ht="14.25" customHeight="1">
      <c r="A3" s="783" t="s">
        <v>997</v>
      </c>
      <c r="B3" s="783"/>
      <c r="C3" s="783"/>
      <c r="D3" s="783"/>
      <c r="E3" s="783"/>
      <c r="F3" s="783"/>
      <c r="G3" s="783"/>
    </row>
    <row r="4" spans="1:13" ht="14.25" customHeight="1">
      <c r="A4" s="783" t="s">
        <v>242</v>
      </c>
      <c r="B4" s="783"/>
      <c r="C4" s="783"/>
      <c r="D4" s="783"/>
      <c r="E4" s="783"/>
      <c r="F4" s="783"/>
      <c r="G4" s="783"/>
    </row>
    <row r="5" spans="1:13" ht="27" customHeight="1">
      <c r="A5" s="204"/>
      <c r="B5" s="204"/>
      <c r="C5" s="204"/>
      <c r="D5" s="204"/>
      <c r="E5" s="204"/>
      <c r="F5" s="840" t="s">
        <v>68</v>
      </c>
      <c r="G5" s="840"/>
    </row>
    <row r="6" spans="1:13" ht="28.5" customHeight="1">
      <c r="A6" s="841" t="s">
        <v>920</v>
      </c>
      <c r="B6" s="842"/>
      <c r="C6" s="843" t="s">
        <v>645</v>
      </c>
      <c r="D6" s="844"/>
      <c r="E6" s="844"/>
      <c r="F6" s="844"/>
      <c r="G6" s="844"/>
    </row>
    <row r="7" spans="1:13" ht="84.95" customHeight="1">
      <c r="A7" s="845" t="s">
        <v>985</v>
      </c>
      <c r="B7" s="846"/>
      <c r="C7" s="332" t="s">
        <v>459</v>
      </c>
      <c r="D7" s="695" t="s">
        <v>1435</v>
      </c>
      <c r="E7" s="332" t="s">
        <v>460</v>
      </c>
      <c r="F7" s="329" t="s">
        <v>917</v>
      </c>
      <c r="G7" s="326" t="s">
        <v>461</v>
      </c>
    </row>
    <row r="8" spans="1:13" ht="28.5" customHeight="1">
      <c r="A8" s="847" t="s">
        <v>462</v>
      </c>
      <c r="B8" s="847"/>
      <c r="C8" s="847"/>
      <c r="D8" s="847"/>
      <c r="E8" s="847"/>
      <c r="F8" s="847"/>
      <c r="G8" s="847"/>
    </row>
    <row r="9" spans="1:13" ht="14.25" customHeight="1">
      <c r="A9" s="102">
        <v>2021</v>
      </c>
      <c r="B9" s="415" t="s">
        <v>804</v>
      </c>
      <c r="C9" s="142">
        <v>4031</v>
      </c>
      <c r="D9" s="142">
        <v>3154</v>
      </c>
      <c r="E9" s="142">
        <v>2054</v>
      </c>
      <c r="F9" s="142">
        <v>2323</v>
      </c>
      <c r="G9" s="390">
        <v>4294</v>
      </c>
      <c r="I9" s="569"/>
      <c r="J9" s="569"/>
    </row>
    <row r="10" spans="1:13" s="447" customFormat="1" ht="14.25" customHeight="1">
      <c r="A10" s="102"/>
      <c r="B10" s="415" t="s">
        <v>805</v>
      </c>
      <c r="C10" s="319">
        <v>3861</v>
      </c>
      <c r="D10" s="319">
        <v>3033</v>
      </c>
      <c r="E10" s="319">
        <v>2011</v>
      </c>
      <c r="F10" s="319">
        <v>2266</v>
      </c>
      <c r="G10" s="390">
        <v>4220</v>
      </c>
      <c r="H10" s="546"/>
      <c r="I10" s="546"/>
      <c r="J10" s="546"/>
      <c r="K10" s="546"/>
      <c r="L10" s="546"/>
      <c r="M10" s="546"/>
    </row>
    <row r="11" spans="1:13" s="447" customFormat="1" ht="14.25" customHeight="1">
      <c r="A11" s="102"/>
      <c r="B11" s="415" t="s">
        <v>794</v>
      </c>
      <c r="C11" s="319">
        <v>3822</v>
      </c>
      <c r="D11" s="319">
        <v>2939</v>
      </c>
      <c r="E11" s="319">
        <v>1927</v>
      </c>
      <c r="F11" s="319">
        <v>2238</v>
      </c>
      <c r="G11" s="390">
        <v>4106</v>
      </c>
      <c r="H11" s="546"/>
      <c r="I11" s="546"/>
      <c r="J11" s="546"/>
      <c r="K11" s="546"/>
      <c r="L11" s="546"/>
      <c r="M11" s="546"/>
    </row>
    <row r="12" spans="1:13" ht="14.25" customHeight="1">
      <c r="A12" s="102"/>
      <c r="B12" s="415" t="s">
        <v>795</v>
      </c>
      <c r="C12" s="63">
        <v>3676</v>
      </c>
      <c r="D12" s="63">
        <v>2862</v>
      </c>
      <c r="E12" s="63">
        <v>1875</v>
      </c>
      <c r="F12" s="63">
        <v>2177</v>
      </c>
      <c r="G12" s="397">
        <v>3986</v>
      </c>
    </row>
    <row r="13" spans="1:13" s="447" customFormat="1" ht="14.25" customHeight="1">
      <c r="A13" s="102">
        <v>2022</v>
      </c>
      <c r="B13" s="415" t="s">
        <v>796</v>
      </c>
      <c r="C13" s="395">
        <v>3679</v>
      </c>
      <c r="D13" s="395">
        <v>2889</v>
      </c>
      <c r="E13" s="395">
        <v>1856</v>
      </c>
      <c r="F13" s="395">
        <v>2133</v>
      </c>
      <c r="G13" s="397">
        <v>3981</v>
      </c>
      <c r="H13" s="546"/>
      <c r="I13" s="546"/>
      <c r="J13" s="546"/>
      <c r="K13" s="546"/>
      <c r="L13" s="546"/>
      <c r="M13" s="546"/>
    </row>
    <row r="14" spans="1:13" s="447" customFormat="1" ht="14.25" customHeight="1">
      <c r="A14" s="102"/>
      <c r="B14" s="415" t="s">
        <v>797</v>
      </c>
      <c r="C14" s="395">
        <v>3662</v>
      </c>
      <c r="D14" s="395">
        <v>2875</v>
      </c>
      <c r="E14" s="395">
        <v>1858</v>
      </c>
      <c r="F14" s="395">
        <v>2088</v>
      </c>
      <c r="G14" s="397">
        <v>3925</v>
      </c>
      <c r="H14" s="546"/>
      <c r="I14" s="546"/>
      <c r="J14" s="546"/>
      <c r="K14" s="546"/>
      <c r="L14" s="546"/>
      <c r="M14" s="546"/>
    </row>
    <row r="15" spans="1:13" ht="14.25" customHeight="1">
      <c r="A15" s="102"/>
      <c r="B15" s="415" t="s">
        <v>798</v>
      </c>
      <c r="C15" s="323">
        <v>3603</v>
      </c>
      <c r="D15" s="323">
        <v>2847</v>
      </c>
      <c r="E15" s="323">
        <v>1821</v>
      </c>
      <c r="F15" s="323">
        <v>2063</v>
      </c>
      <c r="G15" s="387">
        <v>3861</v>
      </c>
    </row>
    <row r="16" spans="1:13" s="447" customFormat="1" ht="14.25" customHeight="1">
      <c r="A16" s="102"/>
      <c r="B16" s="415" t="s">
        <v>799</v>
      </c>
      <c r="C16" s="323">
        <v>3499</v>
      </c>
      <c r="D16" s="323">
        <v>2732</v>
      </c>
      <c r="E16" s="323">
        <v>1769</v>
      </c>
      <c r="F16" s="323">
        <v>2006</v>
      </c>
      <c r="G16" s="387">
        <v>3797</v>
      </c>
      <c r="H16" s="546"/>
      <c r="I16" s="546"/>
      <c r="J16" s="546"/>
      <c r="K16" s="546"/>
      <c r="L16" s="546"/>
      <c r="M16" s="546"/>
    </row>
    <row r="17" spans="1:13" s="447" customFormat="1" ht="14.25" customHeight="1">
      <c r="A17" s="102"/>
      <c r="B17" s="415" t="s">
        <v>800</v>
      </c>
      <c r="C17" s="319">
        <v>3396</v>
      </c>
      <c r="D17" s="319">
        <v>2641</v>
      </c>
      <c r="E17" s="319">
        <v>1690</v>
      </c>
      <c r="F17" s="319">
        <v>1918</v>
      </c>
      <c r="G17" s="390">
        <v>3740</v>
      </c>
      <c r="H17" s="546"/>
      <c r="I17" s="546"/>
      <c r="J17" s="546"/>
      <c r="K17" s="546"/>
      <c r="L17" s="546"/>
      <c r="M17" s="546"/>
    </row>
    <row r="18" spans="1:13" ht="14.25" customHeight="1">
      <c r="A18" s="210"/>
      <c r="B18" s="415" t="s">
        <v>801</v>
      </c>
      <c r="C18" s="319">
        <v>3284</v>
      </c>
      <c r="D18" s="319">
        <v>2558</v>
      </c>
      <c r="E18" s="319">
        <v>1609</v>
      </c>
      <c r="F18" s="319">
        <v>1831</v>
      </c>
      <c r="G18" s="390">
        <v>4025</v>
      </c>
    </row>
    <row r="19" spans="1:13" s="447" customFormat="1" ht="14.25" customHeight="1">
      <c r="A19" s="102"/>
      <c r="B19" s="415" t="s">
        <v>802</v>
      </c>
      <c r="C19" s="319">
        <v>3332</v>
      </c>
      <c r="D19" s="319">
        <v>2515</v>
      </c>
      <c r="E19" s="319">
        <v>1589</v>
      </c>
      <c r="F19" s="319">
        <v>1790</v>
      </c>
      <c r="G19" s="390">
        <v>4143</v>
      </c>
      <c r="H19" s="546"/>
      <c r="I19" s="546"/>
      <c r="J19" s="546"/>
      <c r="K19" s="546"/>
      <c r="L19" s="546"/>
      <c r="M19" s="546"/>
    </row>
    <row r="20" spans="1:13" s="447" customFormat="1" ht="14.25" customHeight="1">
      <c r="A20" s="102"/>
      <c r="B20" s="415" t="s">
        <v>803</v>
      </c>
      <c r="C20" s="319">
        <v>3390</v>
      </c>
      <c r="D20" s="319">
        <v>2494</v>
      </c>
      <c r="E20" s="319">
        <v>1575</v>
      </c>
      <c r="F20" s="319">
        <v>1752</v>
      </c>
      <c r="G20" s="390">
        <v>4159</v>
      </c>
      <c r="H20" s="546"/>
      <c r="I20" s="546"/>
      <c r="J20" s="546"/>
      <c r="K20" s="546"/>
      <c r="L20" s="546"/>
      <c r="M20" s="546"/>
    </row>
    <row r="21" spans="1:13" s="268" customFormat="1" ht="14.25" customHeight="1">
      <c r="A21" s="210"/>
      <c r="B21" s="415" t="s">
        <v>804</v>
      </c>
      <c r="C21" s="319">
        <v>3395</v>
      </c>
      <c r="D21" s="319">
        <v>2478</v>
      </c>
      <c r="E21" s="319">
        <v>1583</v>
      </c>
      <c r="F21" s="319">
        <v>1702</v>
      </c>
      <c r="G21" s="390">
        <v>4070</v>
      </c>
      <c r="H21" s="546"/>
      <c r="I21" s="571"/>
      <c r="J21" s="571"/>
      <c r="K21" s="571"/>
      <c r="L21" s="571"/>
      <c r="M21" s="571"/>
    </row>
    <row r="22" spans="1:13" ht="14.25" customHeight="1">
      <c r="A22" s="54"/>
      <c r="B22" s="39" t="s">
        <v>27</v>
      </c>
      <c r="C22" s="298">
        <v>84.2</v>
      </c>
      <c r="D22" s="298">
        <v>78.599999999999994</v>
      </c>
      <c r="E22" s="298">
        <v>77.099999999999994</v>
      </c>
      <c r="F22" s="298">
        <v>73.3</v>
      </c>
      <c r="G22" s="409">
        <v>94.8</v>
      </c>
      <c r="H22" s="213"/>
      <c r="I22" s="213"/>
      <c r="J22" s="213"/>
      <c r="K22" s="213"/>
      <c r="L22" s="213"/>
      <c r="M22" s="213"/>
    </row>
    <row r="23" spans="1:13" ht="14.25" customHeight="1">
      <c r="A23" s="30"/>
      <c r="B23" s="39" t="s">
        <v>28</v>
      </c>
      <c r="C23" s="298">
        <v>100.1</v>
      </c>
      <c r="D23" s="298">
        <v>99.4</v>
      </c>
      <c r="E23" s="298">
        <v>100.5</v>
      </c>
      <c r="F23" s="298">
        <v>97.1</v>
      </c>
      <c r="G23" s="409">
        <v>97.9</v>
      </c>
      <c r="H23" s="213"/>
      <c r="I23" s="213"/>
      <c r="J23" s="213"/>
      <c r="K23" s="213"/>
      <c r="L23" s="213"/>
      <c r="M23" s="213"/>
    </row>
    <row r="24" spans="1:13" ht="28.5" customHeight="1">
      <c r="A24" s="847" t="s">
        <v>463</v>
      </c>
      <c r="B24" s="847"/>
      <c r="C24" s="847"/>
      <c r="D24" s="847"/>
      <c r="E24" s="847"/>
      <c r="F24" s="847"/>
      <c r="G24" s="847"/>
    </row>
    <row r="25" spans="1:13" ht="14.25" customHeight="1">
      <c r="A25" s="102">
        <v>2021</v>
      </c>
      <c r="B25" s="415" t="s">
        <v>804</v>
      </c>
      <c r="C25" s="142">
        <v>1575</v>
      </c>
      <c r="D25" s="142">
        <v>1587</v>
      </c>
      <c r="E25" s="142">
        <v>903</v>
      </c>
      <c r="F25" s="142">
        <v>1550</v>
      </c>
      <c r="G25" s="390">
        <v>2690</v>
      </c>
    </row>
    <row r="26" spans="1:13" s="447" customFormat="1" ht="14.25" customHeight="1">
      <c r="A26" s="102"/>
      <c r="B26" s="415" t="s">
        <v>805</v>
      </c>
      <c r="C26" s="319">
        <v>1510</v>
      </c>
      <c r="D26" s="319">
        <v>1536</v>
      </c>
      <c r="E26" s="319">
        <v>899</v>
      </c>
      <c r="F26" s="319">
        <v>1520</v>
      </c>
      <c r="G26" s="390">
        <v>2635</v>
      </c>
      <c r="H26" s="546"/>
      <c r="I26" s="546"/>
      <c r="J26" s="546"/>
      <c r="K26" s="546"/>
      <c r="L26" s="546"/>
      <c r="M26" s="546"/>
    </row>
    <row r="27" spans="1:13" s="447" customFormat="1" ht="14.25" customHeight="1">
      <c r="A27" s="102"/>
      <c r="B27" s="415" t="s">
        <v>794</v>
      </c>
      <c r="C27" s="319">
        <v>1498</v>
      </c>
      <c r="D27" s="319">
        <v>1478</v>
      </c>
      <c r="E27" s="319">
        <v>876</v>
      </c>
      <c r="F27" s="319">
        <v>1501</v>
      </c>
      <c r="G27" s="390">
        <v>2556</v>
      </c>
      <c r="H27" s="546"/>
      <c r="I27" s="546"/>
      <c r="J27" s="546"/>
      <c r="K27" s="546"/>
      <c r="L27" s="546"/>
      <c r="M27" s="546"/>
    </row>
    <row r="28" spans="1:13" ht="14.25" customHeight="1">
      <c r="A28" s="102"/>
      <c r="B28" s="415" t="s">
        <v>795</v>
      </c>
      <c r="C28" s="63">
        <v>1428</v>
      </c>
      <c r="D28" s="63">
        <v>1427</v>
      </c>
      <c r="E28" s="63">
        <v>855</v>
      </c>
      <c r="F28" s="63">
        <v>1475</v>
      </c>
      <c r="G28" s="397">
        <v>2482</v>
      </c>
    </row>
    <row r="29" spans="1:13" s="447" customFormat="1" ht="14.25" customHeight="1">
      <c r="A29" s="102">
        <v>2022</v>
      </c>
      <c r="B29" s="415" t="s">
        <v>796</v>
      </c>
      <c r="C29" s="395">
        <v>1415</v>
      </c>
      <c r="D29" s="395">
        <v>1455</v>
      </c>
      <c r="E29" s="395">
        <v>841</v>
      </c>
      <c r="F29" s="395">
        <v>1442</v>
      </c>
      <c r="G29" s="397">
        <v>2508</v>
      </c>
      <c r="H29" s="546"/>
      <c r="I29" s="546"/>
      <c r="J29" s="546"/>
      <c r="K29" s="546"/>
      <c r="L29" s="546"/>
      <c r="M29" s="546"/>
    </row>
    <row r="30" spans="1:13" s="447" customFormat="1" ht="14.25" customHeight="1">
      <c r="A30" s="102"/>
      <c r="B30" s="415" t="s">
        <v>797</v>
      </c>
      <c r="C30" s="395">
        <v>1416</v>
      </c>
      <c r="D30" s="395">
        <v>1454</v>
      </c>
      <c r="E30" s="395">
        <v>839</v>
      </c>
      <c r="F30" s="395">
        <v>1399</v>
      </c>
      <c r="G30" s="397">
        <v>2474</v>
      </c>
      <c r="H30" s="546"/>
      <c r="I30" s="546"/>
      <c r="J30" s="546"/>
      <c r="K30" s="546"/>
      <c r="L30" s="546"/>
      <c r="M30" s="546"/>
    </row>
    <row r="31" spans="1:13" ht="14.25" customHeight="1">
      <c r="A31" s="102"/>
      <c r="B31" s="415" t="s">
        <v>798</v>
      </c>
      <c r="C31" s="323">
        <v>1396</v>
      </c>
      <c r="D31" s="323">
        <v>1447</v>
      </c>
      <c r="E31" s="323">
        <v>804</v>
      </c>
      <c r="F31" s="323">
        <v>1383</v>
      </c>
      <c r="G31" s="387">
        <v>2401</v>
      </c>
    </row>
    <row r="32" spans="1:13" s="447" customFormat="1" ht="14.25" customHeight="1">
      <c r="A32" s="102"/>
      <c r="B32" s="415" t="s">
        <v>799</v>
      </c>
      <c r="C32" s="323">
        <v>1358</v>
      </c>
      <c r="D32" s="323">
        <v>1407</v>
      </c>
      <c r="E32" s="323">
        <v>785</v>
      </c>
      <c r="F32" s="323">
        <v>1349</v>
      </c>
      <c r="G32" s="387">
        <v>2286</v>
      </c>
      <c r="H32" s="546"/>
      <c r="I32" s="546"/>
      <c r="J32" s="546"/>
      <c r="K32" s="546"/>
      <c r="L32" s="546"/>
      <c r="M32" s="546"/>
    </row>
    <row r="33" spans="1:13" s="447" customFormat="1" ht="14.25" customHeight="1">
      <c r="A33" s="102"/>
      <c r="B33" s="415" t="s">
        <v>800</v>
      </c>
      <c r="C33" s="319">
        <v>1341</v>
      </c>
      <c r="D33" s="319">
        <v>1361</v>
      </c>
      <c r="E33" s="319">
        <v>737</v>
      </c>
      <c r="F33" s="319">
        <v>1272</v>
      </c>
      <c r="G33" s="390">
        <v>2184</v>
      </c>
      <c r="H33" s="546"/>
      <c r="I33" s="546"/>
      <c r="J33" s="546"/>
      <c r="K33" s="546"/>
      <c r="L33" s="546"/>
      <c r="M33" s="546"/>
    </row>
    <row r="34" spans="1:13" ht="14.25" customHeight="1">
      <c r="A34" s="210"/>
      <c r="B34" s="415" t="s">
        <v>801</v>
      </c>
      <c r="C34" s="319">
        <v>1291</v>
      </c>
      <c r="D34" s="319">
        <v>1307</v>
      </c>
      <c r="E34" s="319">
        <v>696</v>
      </c>
      <c r="F34" s="319">
        <v>1209</v>
      </c>
      <c r="G34" s="390">
        <v>2084</v>
      </c>
    </row>
    <row r="35" spans="1:13" s="447" customFormat="1" ht="14.25" customHeight="1">
      <c r="A35" s="102"/>
      <c r="B35" s="415" t="s">
        <v>802</v>
      </c>
      <c r="C35" s="319">
        <v>1287</v>
      </c>
      <c r="D35" s="319">
        <v>1238</v>
      </c>
      <c r="E35" s="319">
        <v>682</v>
      </c>
      <c r="F35" s="319">
        <v>1174</v>
      </c>
      <c r="G35" s="390">
        <v>2071</v>
      </c>
      <c r="H35" s="546"/>
      <c r="I35" s="546"/>
      <c r="J35" s="546"/>
      <c r="K35" s="546"/>
      <c r="L35" s="546"/>
      <c r="M35" s="546"/>
    </row>
    <row r="36" spans="1:13" s="447" customFormat="1" ht="14.25" customHeight="1">
      <c r="A36" s="102"/>
      <c r="B36" s="415" t="s">
        <v>803</v>
      </c>
      <c r="C36" s="319">
        <v>1318</v>
      </c>
      <c r="D36" s="319">
        <v>1243</v>
      </c>
      <c r="E36" s="319">
        <v>675</v>
      </c>
      <c r="F36" s="319">
        <v>1149</v>
      </c>
      <c r="G36" s="390">
        <v>2033</v>
      </c>
      <c r="H36" s="546"/>
      <c r="I36" s="546"/>
      <c r="J36" s="546"/>
      <c r="K36" s="546"/>
      <c r="L36" s="546"/>
      <c r="M36" s="546"/>
    </row>
    <row r="37" spans="1:13" s="268" customFormat="1" ht="14.25" customHeight="1">
      <c r="A37" s="210"/>
      <c r="B37" s="415" t="s">
        <v>804</v>
      </c>
      <c r="C37" s="319">
        <v>1334</v>
      </c>
      <c r="D37" s="319">
        <v>1237</v>
      </c>
      <c r="E37" s="319">
        <v>702</v>
      </c>
      <c r="F37" s="319">
        <v>1134</v>
      </c>
      <c r="G37" s="390">
        <v>2012</v>
      </c>
      <c r="H37" s="546"/>
      <c r="I37" s="546"/>
      <c r="J37" s="546"/>
      <c r="K37" s="546"/>
      <c r="L37" s="546"/>
      <c r="M37" s="546"/>
    </row>
    <row r="38" spans="1:13" ht="14.25" customHeight="1">
      <c r="A38" s="54"/>
      <c r="B38" s="39" t="s">
        <v>27</v>
      </c>
      <c r="C38" s="298">
        <v>84.7</v>
      </c>
      <c r="D38" s="298">
        <v>77.900000000000006</v>
      </c>
      <c r="E38" s="298">
        <v>77.7</v>
      </c>
      <c r="F38" s="298">
        <v>73.2</v>
      </c>
      <c r="G38" s="409">
        <v>74.8</v>
      </c>
      <c r="H38" s="213"/>
      <c r="I38" s="213"/>
      <c r="J38" s="213"/>
      <c r="K38" s="213"/>
      <c r="L38" s="213"/>
      <c r="M38" s="213"/>
    </row>
    <row r="39" spans="1:13" ht="14.25" customHeight="1">
      <c r="A39" s="30"/>
      <c r="B39" s="39" t="s">
        <v>28</v>
      </c>
      <c r="C39" s="298">
        <v>101.2</v>
      </c>
      <c r="D39" s="298">
        <v>99.5</v>
      </c>
      <c r="E39" s="298">
        <v>104</v>
      </c>
      <c r="F39" s="298">
        <v>98.7</v>
      </c>
      <c r="G39" s="409">
        <v>99</v>
      </c>
      <c r="H39" s="213"/>
      <c r="I39" s="213"/>
      <c r="J39" s="213"/>
      <c r="K39" s="213"/>
      <c r="L39" s="213"/>
      <c r="M39" s="213"/>
    </row>
    <row r="40" spans="1:13" ht="28.5" customHeight="1">
      <c r="A40" s="847" t="s">
        <v>464</v>
      </c>
      <c r="B40" s="847"/>
      <c r="C40" s="847"/>
      <c r="D40" s="847"/>
      <c r="E40" s="847"/>
      <c r="F40" s="847"/>
      <c r="G40" s="847"/>
    </row>
    <row r="41" spans="1:13" ht="14.25" customHeight="1">
      <c r="A41" s="102">
        <v>2021</v>
      </c>
      <c r="B41" s="415" t="s">
        <v>804</v>
      </c>
      <c r="C41" s="142">
        <v>2456</v>
      </c>
      <c r="D41" s="142">
        <v>1567</v>
      </c>
      <c r="E41" s="142">
        <v>1151</v>
      </c>
      <c r="F41" s="142">
        <v>773</v>
      </c>
      <c r="G41" s="390">
        <v>1604</v>
      </c>
    </row>
    <row r="42" spans="1:13" s="447" customFormat="1" ht="14.25" customHeight="1">
      <c r="A42" s="102"/>
      <c r="B42" s="415" t="s">
        <v>805</v>
      </c>
      <c r="C42" s="319">
        <v>2351</v>
      </c>
      <c r="D42" s="319">
        <v>1497</v>
      </c>
      <c r="E42" s="319">
        <v>1112</v>
      </c>
      <c r="F42" s="319">
        <v>746</v>
      </c>
      <c r="G42" s="390">
        <v>1585</v>
      </c>
      <c r="H42" s="546"/>
      <c r="I42" s="546"/>
      <c r="J42" s="546"/>
      <c r="K42" s="546"/>
      <c r="L42" s="546"/>
      <c r="M42" s="546"/>
    </row>
    <row r="43" spans="1:13" s="447" customFormat="1" ht="14.25" customHeight="1">
      <c r="A43" s="102"/>
      <c r="B43" s="415" t="s">
        <v>794</v>
      </c>
      <c r="C43" s="319">
        <v>2324</v>
      </c>
      <c r="D43" s="319">
        <v>1461</v>
      </c>
      <c r="E43" s="319">
        <v>1051</v>
      </c>
      <c r="F43" s="319">
        <v>737</v>
      </c>
      <c r="G43" s="390">
        <v>1550</v>
      </c>
      <c r="H43" s="546"/>
      <c r="I43" s="546"/>
      <c r="J43" s="546"/>
      <c r="K43" s="546"/>
      <c r="L43" s="546"/>
      <c r="M43" s="546"/>
    </row>
    <row r="44" spans="1:13" ht="14.25" customHeight="1">
      <c r="A44" s="102"/>
      <c r="B44" s="415" t="s">
        <v>795</v>
      </c>
      <c r="C44" s="63">
        <v>2248</v>
      </c>
      <c r="D44" s="63">
        <v>1435</v>
      </c>
      <c r="E44" s="63">
        <v>1020</v>
      </c>
      <c r="F44" s="63">
        <v>702</v>
      </c>
      <c r="G44" s="397">
        <v>1504</v>
      </c>
    </row>
    <row r="45" spans="1:13" s="447" customFormat="1" ht="14.25" customHeight="1">
      <c r="A45" s="102">
        <v>2022</v>
      </c>
      <c r="B45" s="415" t="s">
        <v>796</v>
      </c>
      <c r="C45" s="395">
        <v>2264</v>
      </c>
      <c r="D45" s="395">
        <v>1434</v>
      </c>
      <c r="E45" s="395">
        <v>1015</v>
      </c>
      <c r="F45" s="395">
        <v>691</v>
      </c>
      <c r="G45" s="397">
        <v>1473</v>
      </c>
      <c r="H45" s="546"/>
      <c r="I45" s="546"/>
      <c r="J45" s="546"/>
      <c r="K45" s="546"/>
      <c r="L45" s="546"/>
      <c r="M45" s="546"/>
    </row>
    <row r="46" spans="1:13" s="447" customFormat="1" ht="14.25" customHeight="1">
      <c r="A46" s="102"/>
      <c r="B46" s="415" t="s">
        <v>797</v>
      </c>
      <c r="C46" s="395">
        <v>2246</v>
      </c>
      <c r="D46" s="395">
        <v>1421</v>
      </c>
      <c r="E46" s="395">
        <v>1019</v>
      </c>
      <c r="F46" s="395">
        <v>689</v>
      </c>
      <c r="G46" s="397">
        <v>1451</v>
      </c>
      <c r="H46" s="546"/>
      <c r="I46" s="546"/>
      <c r="J46" s="546"/>
      <c r="K46" s="546"/>
      <c r="L46" s="546"/>
      <c r="M46" s="546"/>
    </row>
    <row r="47" spans="1:13" ht="14.25" customHeight="1">
      <c r="A47" s="102"/>
      <c r="B47" s="415" t="s">
        <v>798</v>
      </c>
      <c r="C47" s="323">
        <v>2207</v>
      </c>
      <c r="D47" s="323">
        <v>1400</v>
      </c>
      <c r="E47" s="323">
        <v>1017</v>
      </c>
      <c r="F47" s="323">
        <v>680</v>
      </c>
      <c r="G47" s="387">
        <v>1460</v>
      </c>
    </row>
    <row r="48" spans="1:13" s="447" customFormat="1" ht="14.25" customHeight="1">
      <c r="A48" s="102"/>
      <c r="B48" s="415" t="s">
        <v>799</v>
      </c>
      <c r="C48" s="323">
        <v>2141</v>
      </c>
      <c r="D48" s="323">
        <v>1325</v>
      </c>
      <c r="E48" s="323">
        <v>984</v>
      </c>
      <c r="F48" s="323">
        <v>657</v>
      </c>
      <c r="G48" s="387">
        <v>1511</v>
      </c>
      <c r="H48" s="546"/>
      <c r="I48" s="546"/>
      <c r="J48" s="546"/>
      <c r="K48" s="546"/>
      <c r="L48" s="546"/>
      <c r="M48" s="546"/>
    </row>
    <row r="49" spans="1:13" s="447" customFormat="1" ht="14.25" customHeight="1">
      <c r="A49" s="102"/>
      <c r="B49" s="415" t="s">
        <v>800</v>
      </c>
      <c r="C49" s="319">
        <v>2055</v>
      </c>
      <c r="D49" s="319">
        <v>1280</v>
      </c>
      <c r="E49" s="319">
        <v>953</v>
      </c>
      <c r="F49" s="319">
        <v>646</v>
      </c>
      <c r="G49" s="390">
        <v>1556</v>
      </c>
      <c r="H49" s="546"/>
      <c r="I49" s="546"/>
      <c r="J49" s="546"/>
      <c r="K49" s="546"/>
      <c r="L49" s="546"/>
      <c r="M49" s="546"/>
    </row>
    <row r="50" spans="1:13" ht="14.25" customHeight="1">
      <c r="A50" s="210"/>
      <c r="B50" s="415" t="s">
        <v>801</v>
      </c>
      <c r="C50" s="319">
        <v>1993</v>
      </c>
      <c r="D50" s="319">
        <v>1251</v>
      </c>
      <c r="E50" s="319">
        <v>913</v>
      </c>
      <c r="F50" s="319">
        <v>622</v>
      </c>
      <c r="G50" s="390">
        <v>1941</v>
      </c>
    </row>
    <row r="51" spans="1:13" s="447" customFormat="1" ht="14.25" customHeight="1">
      <c r="A51" s="102"/>
      <c r="B51" s="415" t="s">
        <v>802</v>
      </c>
      <c r="C51" s="319">
        <v>2045</v>
      </c>
      <c r="D51" s="319">
        <v>1277</v>
      </c>
      <c r="E51" s="319">
        <v>907</v>
      </c>
      <c r="F51" s="319">
        <v>616</v>
      </c>
      <c r="G51" s="390">
        <v>2072</v>
      </c>
      <c r="H51" s="546"/>
      <c r="I51" s="546"/>
      <c r="J51" s="546"/>
      <c r="K51" s="546"/>
      <c r="L51" s="546"/>
      <c r="M51" s="546"/>
    </row>
    <row r="52" spans="1:13" s="447" customFormat="1" ht="14.25" customHeight="1">
      <c r="A52" s="102"/>
      <c r="B52" s="415" t="s">
        <v>803</v>
      </c>
      <c r="C52" s="319">
        <v>2072</v>
      </c>
      <c r="D52" s="319">
        <v>1251</v>
      </c>
      <c r="E52" s="319">
        <v>900</v>
      </c>
      <c r="F52" s="319">
        <v>603</v>
      </c>
      <c r="G52" s="390">
        <v>2126</v>
      </c>
      <c r="H52" s="546"/>
      <c r="I52" s="546"/>
      <c r="J52" s="546"/>
      <c r="K52" s="546"/>
      <c r="L52" s="546"/>
      <c r="M52" s="546"/>
    </row>
    <row r="53" spans="1:13" s="268" customFormat="1" ht="14.25" customHeight="1">
      <c r="A53" s="210"/>
      <c r="B53" s="415" t="s">
        <v>804</v>
      </c>
      <c r="C53" s="319">
        <v>2061</v>
      </c>
      <c r="D53" s="319">
        <v>1241</v>
      </c>
      <c r="E53" s="319">
        <v>881</v>
      </c>
      <c r="F53" s="319">
        <v>568</v>
      </c>
      <c r="G53" s="390">
        <v>2058</v>
      </c>
      <c r="H53" s="213"/>
      <c r="I53" s="213"/>
      <c r="J53" s="213"/>
      <c r="K53" s="213"/>
      <c r="L53" s="213"/>
      <c r="M53" s="546"/>
    </row>
    <row r="54" spans="1:13" ht="14.25" customHeight="1">
      <c r="A54" s="54"/>
      <c r="B54" s="39" t="s">
        <v>27</v>
      </c>
      <c r="C54" s="298">
        <v>83.9</v>
      </c>
      <c r="D54" s="298">
        <v>79.2</v>
      </c>
      <c r="E54" s="298">
        <v>76.5</v>
      </c>
      <c r="F54" s="298">
        <v>73.5</v>
      </c>
      <c r="G54" s="409">
        <v>128.30000000000001</v>
      </c>
      <c r="H54" s="213"/>
      <c r="I54" s="213"/>
      <c r="J54" s="213"/>
      <c r="K54" s="213"/>
      <c r="L54" s="213"/>
      <c r="M54" s="213"/>
    </row>
    <row r="55" spans="1:13" ht="14.25" customHeight="1">
      <c r="A55" s="30"/>
      <c r="B55" s="39" t="s">
        <v>28</v>
      </c>
      <c r="C55" s="298">
        <v>99.5</v>
      </c>
      <c r="D55" s="298">
        <v>99.2</v>
      </c>
      <c r="E55" s="298">
        <v>97.9</v>
      </c>
      <c r="F55" s="298">
        <v>94.2</v>
      </c>
      <c r="G55" s="409">
        <v>96.8</v>
      </c>
      <c r="H55" s="501"/>
      <c r="I55" s="501"/>
      <c r="J55" s="501"/>
      <c r="K55" s="501"/>
      <c r="L55" s="501"/>
      <c r="M55" s="501"/>
    </row>
    <row r="56" spans="1:13" ht="14.25" customHeight="1">
      <c r="A56" s="31"/>
      <c r="B56" s="105"/>
      <c r="C56" s="47"/>
      <c r="D56" s="47"/>
      <c r="E56" s="47"/>
      <c r="F56" s="47"/>
      <c r="G56" s="47"/>
    </row>
    <row r="57" spans="1:13" ht="14.25" customHeight="1">
      <c r="A57" s="799" t="s">
        <v>1436</v>
      </c>
      <c r="B57" s="799"/>
      <c r="C57" s="799"/>
      <c r="D57" s="799"/>
      <c r="E57" s="799"/>
      <c r="F57" s="799"/>
      <c r="G57" s="799"/>
    </row>
    <row r="58" spans="1:13" s="11" customFormat="1" ht="14.25" customHeight="1">
      <c r="A58" s="800" t="s">
        <v>918</v>
      </c>
      <c r="B58" s="800"/>
      <c r="C58" s="800"/>
      <c r="D58" s="800"/>
      <c r="E58" s="800"/>
      <c r="F58" s="800"/>
      <c r="G58" s="800"/>
      <c r="H58" s="204"/>
      <c r="I58" s="204"/>
      <c r="J58" s="204"/>
      <c r="K58" s="204"/>
      <c r="L58" s="204"/>
      <c r="M58" s="204"/>
    </row>
    <row r="59" spans="1:13" s="419" customFormat="1" ht="14.25" customHeight="1">
      <c r="A59" s="805" t="s">
        <v>1434</v>
      </c>
      <c r="B59" s="805"/>
      <c r="C59" s="805"/>
      <c r="D59" s="805"/>
      <c r="E59" s="805"/>
      <c r="F59" s="805"/>
      <c r="G59" s="805"/>
      <c r="H59" s="572"/>
      <c r="I59" s="572"/>
      <c r="J59" s="572"/>
      <c r="K59" s="572"/>
      <c r="L59" s="572"/>
      <c r="M59" s="572"/>
    </row>
    <row r="60" spans="1:13" ht="14.25" customHeight="1">
      <c r="A60" s="833" t="s">
        <v>986</v>
      </c>
      <c r="B60" s="833"/>
      <c r="C60" s="833"/>
      <c r="D60" s="833"/>
      <c r="E60" s="833"/>
      <c r="F60" s="833"/>
      <c r="G60" s="833"/>
    </row>
  </sheetData>
  <mergeCells count="15">
    <mergeCell ref="A59:G59"/>
    <mergeCell ref="A60:G60"/>
    <mergeCell ref="A58:G58"/>
    <mergeCell ref="A1:G1"/>
    <mergeCell ref="A2:G2"/>
    <mergeCell ref="A3:G3"/>
    <mergeCell ref="A4:G4"/>
    <mergeCell ref="A57:G57"/>
    <mergeCell ref="F5:G5"/>
    <mergeCell ref="A6:B6"/>
    <mergeCell ref="C6:G6"/>
    <mergeCell ref="A7:B7"/>
    <mergeCell ref="A8:G8"/>
    <mergeCell ref="A24:G24"/>
    <mergeCell ref="A40:G40"/>
  </mergeCells>
  <phoneticPr fontId="14" type="noConversion"/>
  <hyperlinks>
    <hyperlink ref="F5:G5" location="'Spis tablic     List of tables'!A19" display="'Spis tablic     List of tables'!A19"/>
  </hyperlinks>
  <pageMargins left="0.7" right="0.7" top="0.75" bottom="0.75" header="0.3" footer="0.3"/>
  <pageSetup paperSize="9" scale="70" fitToHeight="0" orientation="portrait" r:id="rId1"/>
  <headerFooter alignWithMargins="0"/>
  <ignoredErrors>
    <ignoredError sqref="B25:B37 B41:B54 B9:B21"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0"/>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5703125" style="7" bestFit="1" customWidth="1"/>
    <col min="9" max="9" width="9.28515625" style="3" bestFit="1" customWidth="1"/>
    <col min="10" max="10" width="11.7109375" style="3" bestFit="1" customWidth="1"/>
    <col min="11" max="12" width="9.28515625" style="3" bestFit="1" customWidth="1"/>
    <col min="13" max="16384" width="9.140625" style="3"/>
  </cols>
  <sheetData>
    <row r="1" spans="1:8" s="6" customFormat="1" ht="14.25" customHeight="1">
      <c r="A1" s="782" t="s">
        <v>1014</v>
      </c>
      <c r="B1" s="782"/>
      <c r="C1" s="782"/>
      <c r="D1" s="782"/>
      <c r="E1" s="782"/>
      <c r="F1" s="782"/>
      <c r="G1" s="782"/>
      <c r="H1" s="470"/>
    </row>
    <row r="2" spans="1:8" ht="14.25" customHeight="1">
      <c r="A2" s="810" t="s">
        <v>227</v>
      </c>
      <c r="B2" s="810"/>
      <c r="C2" s="810"/>
      <c r="D2" s="810"/>
      <c r="E2" s="810"/>
      <c r="F2" s="810"/>
      <c r="G2" s="810"/>
    </row>
    <row r="3" spans="1:8" ht="14.25" customHeight="1">
      <c r="A3" s="783" t="s">
        <v>998</v>
      </c>
      <c r="B3" s="783"/>
      <c r="C3" s="783"/>
      <c r="D3" s="783"/>
      <c r="E3" s="783"/>
      <c r="F3" s="783"/>
      <c r="G3" s="783"/>
    </row>
    <row r="4" spans="1:8" ht="14.25" customHeight="1">
      <c r="A4" s="783" t="s">
        <v>242</v>
      </c>
      <c r="B4" s="783"/>
      <c r="C4" s="783"/>
      <c r="D4" s="783"/>
      <c r="E4" s="783"/>
      <c r="F4" s="783"/>
      <c r="G4" s="783"/>
    </row>
    <row r="5" spans="1:8" ht="27" customHeight="1">
      <c r="A5" s="7"/>
      <c r="B5" s="7"/>
      <c r="C5" s="7"/>
      <c r="D5" s="7"/>
      <c r="E5" s="7"/>
      <c r="F5" s="840" t="s">
        <v>68</v>
      </c>
      <c r="G5" s="840"/>
    </row>
    <row r="6" spans="1:8" ht="28.5" customHeight="1">
      <c r="A6" s="841" t="s">
        <v>977</v>
      </c>
      <c r="B6" s="842"/>
      <c r="C6" s="794" t="s">
        <v>646</v>
      </c>
      <c r="D6" s="795"/>
      <c r="E6" s="795"/>
      <c r="F6" s="795"/>
      <c r="G6" s="795"/>
    </row>
    <row r="7" spans="1:8" ht="80.099999999999994" customHeight="1">
      <c r="A7" s="845" t="s">
        <v>978</v>
      </c>
      <c r="B7" s="846"/>
      <c r="C7" s="170" t="s">
        <v>703</v>
      </c>
      <c r="D7" s="170" t="s">
        <v>51</v>
      </c>
      <c r="E7" s="170" t="s">
        <v>52</v>
      </c>
      <c r="F7" s="170" t="s">
        <v>53</v>
      </c>
      <c r="G7" s="484" t="s">
        <v>663</v>
      </c>
    </row>
    <row r="8" spans="1:8" ht="28.5" customHeight="1">
      <c r="A8" s="849" t="s">
        <v>462</v>
      </c>
      <c r="B8" s="849"/>
      <c r="C8" s="849"/>
      <c r="D8" s="849"/>
      <c r="E8" s="849"/>
      <c r="F8" s="849"/>
      <c r="G8" s="849"/>
    </row>
    <row r="9" spans="1:8" ht="14.25" customHeight="1">
      <c r="A9" s="102">
        <v>2021</v>
      </c>
      <c r="B9" s="415" t="s">
        <v>804</v>
      </c>
      <c r="C9" s="142">
        <v>1243</v>
      </c>
      <c r="D9" s="142">
        <v>3820</v>
      </c>
      <c r="E9" s="142">
        <v>4284</v>
      </c>
      <c r="F9" s="142">
        <v>3521</v>
      </c>
      <c r="G9" s="390">
        <v>2988</v>
      </c>
    </row>
    <row r="10" spans="1:8" s="447" customFormat="1" ht="14.25" customHeight="1">
      <c r="A10" s="102"/>
      <c r="B10" s="415" t="s">
        <v>805</v>
      </c>
      <c r="C10" s="319">
        <v>1199</v>
      </c>
      <c r="D10" s="319">
        <v>3643</v>
      </c>
      <c r="E10" s="319">
        <v>4187</v>
      </c>
      <c r="F10" s="319">
        <v>3434</v>
      </c>
      <c r="G10" s="390">
        <v>2928</v>
      </c>
      <c r="H10" s="7"/>
    </row>
    <row r="11" spans="1:8" s="447" customFormat="1" ht="14.25" customHeight="1">
      <c r="A11" s="102"/>
      <c r="B11" s="415" t="s">
        <v>794</v>
      </c>
      <c r="C11" s="319">
        <v>1133</v>
      </c>
      <c r="D11" s="319">
        <v>3599</v>
      </c>
      <c r="E11" s="319">
        <v>4065</v>
      </c>
      <c r="F11" s="319">
        <v>3373</v>
      </c>
      <c r="G11" s="390">
        <v>2862</v>
      </c>
      <c r="H11" s="7"/>
    </row>
    <row r="12" spans="1:8" ht="14.25" customHeight="1">
      <c r="A12" s="102"/>
      <c r="B12" s="415" t="s">
        <v>795</v>
      </c>
      <c r="C12" s="63">
        <v>1037</v>
      </c>
      <c r="D12" s="63">
        <v>3449</v>
      </c>
      <c r="E12" s="63">
        <v>3963</v>
      </c>
      <c r="F12" s="63">
        <v>3317</v>
      </c>
      <c r="G12" s="397">
        <v>2810</v>
      </c>
    </row>
    <row r="13" spans="1:8" s="447" customFormat="1" ht="14.25" customHeight="1">
      <c r="A13" s="102">
        <v>2022</v>
      </c>
      <c r="B13" s="415" t="s">
        <v>796</v>
      </c>
      <c r="C13" s="395">
        <v>1003</v>
      </c>
      <c r="D13" s="395">
        <v>3379</v>
      </c>
      <c r="E13" s="395">
        <v>4015</v>
      </c>
      <c r="F13" s="395">
        <v>3321</v>
      </c>
      <c r="G13" s="397">
        <v>2820</v>
      </c>
      <c r="H13" s="7"/>
    </row>
    <row r="14" spans="1:8" s="447" customFormat="1" ht="14.25" customHeight="1">
      <c r="A14" s="102"/>
      <c r="B14" s="415" t="s">
        <v>797</v>
      </c>
      <c r="C14" s="395">
        <v>989</v>
      </c>
      <c r="D14" s="395">
        <v>3345</v>
      </c>
      <c r="E14" s="395">
        <v>3943</v>
      </c>
      <c r="F14" s="395">
        <v>3320</v>
      </c>
      <c r="G14" s="397">
        <v>2811</v>
      </c>
      <c r="H14" s="7"/>
    </row>
    <row r="15" spans="1:8" ht="14.25" customHeight="1">
      <c r="A15" s="102"/>
      <c r="B15" s="415" t="s">
        <v>798</v>
      </c>
      <c r="C15" s="323">
        <v>962</v>
      </c>
      <c r="D15" s="323">
        <v>3269</v>
      </c>
      <c r="E15" s="323">
        <v>3868</v>
      </c>
      <c r="F15" s="323">
        <v>3321</v>
      </c>
      <c r="G15" s="387">
        <v>2775</v>
      </c>
    </row>
    <row r="16" spans="1:8" s="447" customFormat="1" ht="14.25" customHeight="1">
      <c r="A16" s="567"/>
      <c r="B16" s="415" t="s">
        <v>799</v>
      </c>
      <c r="C16" s="319">
        <v>918</v>
      </c>
      <c r="D16" s="319">
        <v>3169</v>
      </c>
      <c r="E16" s="319">
        <v>3768</v>
      </c>
      <c r="F16" s="319">
        <v>3237</v>
      </c>
      <c r="G16" s="390">
        <v>2711</v>
      </c>
      <c r="H16" s="7"/>
    </row>
    <row r="17" spans="1:13" s="447" customFormat="1" ht="14.25" customHeight="1">
      <c r="A17" s="567"/>
      <c r="B17" s="415" t="s">
        <v>800</v>
      </c>
      <c r="C17" s="319">
        <v>848</v>
      </c>
      <c r="D17" s="319">
        <v>3083</v>
      </c>
      <c r="E17" s="319">
        <v>3602</v>
      </c>
      <c r="F17" s="319">
        <v>3177</v>
      </c>
      <c r="G17" s="390">
        <v>2675</v>
      </c>
      <c r="H17" s="7"/>
    </row>
    <row r="18" spans="1:13" ht="14.25" customHeight="1">
      <c r="A18" s="567"/>
      <c r="B18" s="415" t="s">
        <v>801</v>
      </c>
      <c r="C18" s="319">
        <v>833</v>
      </c>
      <c r="D18" s="319">
        <v>2961</v>
      </c>
      <c r="E18" s="319">
        <v>3586</v>
      </c>
      <c r="F18" s="319">
        <v>3173</v>
      </c>
      <c r="G18" s="390">
        <v>2754</v>
      </c>
      <c r="I18" s="546"/>
      <c r="J18" s="546"/>
      <c r="K18" s="546"/>
      <c r="L18" s="546"/>
    </row>
    <row r="19" spans="1:13" s="447" customFormat="1" ht="14.25" customHeight="1">
      <c r="A19" s="567"/>
      <c r="B19" s="415" t="s">
        <v>802</v>
      </c>
      <c r="C19" s="319">
        <v>801</v>
      </c>
      <c r="D19" s="319">
        <v>2949</v>
      </c>
      <c r="E19" s="319">
        <v>3650</v>
      </c>
      <c r="F19" s="319">
        <v>3169</v>
      </c>
      <c r="G19" s="390">
        <v>2800</v>
      </c>
      <c r="H19" s="7"/>
      <c r="I19" s="546"/>
      <c r="J19" s="546"/>
      <c r="K19" s="546"/>
      <c r="L19" s="546"/>
    </row>
    <row r="20" spans="1:13" s="447" customFormat="1" ht="14.25" customHeight="1">
      <c r="A20" s="567"/>
      <c r="B20" s="415" t="s">
        <v>803</v>
      </c>
      <c r="C20" s="319">
        <v>811</v>
      </c>
      <c r="D20" s="319">
        <v>2947</v>
      </c>
      <c r="E20" s="319">
        <v>3679</v>
      </c>
      <c r="F20" s="319">
        <v>3153</v>
      </c>
      <c r="G20" s="390">
        <v>2780</v>
      </c>
      <c r="H20" s="7"/>
      <c r="I20" s="546"/>
      <c r="J20" s="569"/>
      <c r="K20" s="546"/>
      <c r="L20" s="546"/>
    </row>
    <row r="21" spans="1:13" s="268" customFormat="1" ht="14.25" customHeight="1">
      <c r="A21" s="567"/>
      <c r="B21" s="415" t="s">
        <v>804</v>
      </c>
      <c r="C21" s="319">
        <v>855</v>
      </c>
      <c r="D21" s="319">
        <v>2923</v>
      </c>
      <c r="E21" s="319">
        <v>3623</v>
      </c>
      <c r="F21" s="319">
        <v>3096</v>
      </c>
      <c r="G21" s="390">
        <v>2731</v>
      </c>
      <c r="H21" s="7"/>
      <c r="I21" s="546"/>
      <c r="J21" s="570"/>
      <c r="K21" s="546"/>
      <c r="L21" s="546"/>
    </row>
    <row r="22" spans="1:13" ht="14.25" customHeight="1">
      <c r="A22" s="295"/>
      <c r="B22" s="297" t="s">
        <v>27</v>
      </c>
      <c r="C22" s="298">
        <v>68.8</v>
      </c>
      <c r="D22" s="298">
        <v>76.5</v>
      </c>
      <c r="E22" s="298">
        <v>84.6</v>
      </c>
      <c r="F22" s="298">
        <v>87.9</v>
      </c>
      <c r="G22" s="409">
        <v>91.4</v>
      </c>
      <c r="H22" s="213"/>
      <c r="I22" s="213"/>
      <c r="J22" s="213"/>
      <c r="K22" s="213"/>
      <c r="L22" s="213"/>
      <c r="M22" s="213"/>
    </row>
    <row r="23" spans="1:13" ht="14.25" customHeight="1">
      <c r="A23" s="563"/>
      <c r="B23" s="297" t="s">
        <v>28</v>
      </c>
      <c r="C23" s="298">
        <v>105.4</v>
      </c>
      <c r="D23" s="298">
        <v>99.2</v>
      </c>
      <c r="E23" s="298">
        <v>98.5</v>
      </c>
      <c r="F23" s="298">
        <v>98.2</v>
      </c>
      <c r="G23" s="409">
        <v>98.2</v>
      </c>
      <c r="H23" s="213"/>
      <c r="I23" s="213"/>
      <c r="J23" s="213"/>
      <c r="K23" s="213"/>
      <c r="L23" s="213"/>
      <c r="M23" s="213"/>
    </row>
    <row r="24" spans="1:13" ht="28.5" customHeight="1">
      <c r="A24" s="848" t="s">
        <v>1045</v>
      </c>
      <c r="B24" s="848"/>
      <c r="C24" s="848"/>
      <c r="D24" s="848"/>
      <c r="E24" s="848"/>
      <c r="F24" s="848"/>
      <c r="G24" s="848"/>
    </row>
    <row r="25" spans="1:13" ht="14.25" customHeight="1">
      <c r="A25" s="567">
        <v>2021</v>
      </c>
      <c r="B25" s="415" t="s">
        <v>804</v>
      </c>
      <c r="C25" s="142">
        <v>609</v>
      </c>
      <c r="D25" s="142">
        <v>1652</v>
      </c>
      <c r="E25" s="142">
        <v>1996</v>
      </c>
      <c r="F25" s="142">
        <v>1910</v>
      </c>
      <c r="G25" s="390">
        <v>2138</v>
      </c>
    </row>
    <row r="26" spans="1:13" s="447" customFormat="1" ht="14.25" customHeight="1">
      <c r="A26" s="567"/>
      <c r="B26" s="415" t="s">
        <v>805</v>
      </c>
      <c r="C26" s="319">
        <v>593</v>
      </c>
      <c r="D26" s="319">
        <v>1565</v>
      </c>
      <c r="E26" s="319">
        <v>1968</v>
      </c>
      <c r="F26" s="319">
        <v>1872</v>
      </c>
      <c r="G26" s="390">
        <v>2102</v>
      </c>
      <c r="H26" s="7"/>
    </row>
    <row r="27" spans="1:13" s="447" customFormat="1" ht="14.25" customHeight="1">
      <c r="A27" s="567"/>
      <c r="B27" s="415" t="s">
        <v>794</v>
      </c>
      <c r="C27" s="319">
        <v>550</v>
      </c>
      <c r="D27" s="319">
        <v>1538</v>
      </c>
      <c r="E27" s="319">
        <v>1923</v>
      </c>
      <c r="F27" s="319">
        <v>1843</v>
      </c>
      <c r="G27" s="390">
        <v>2055</v>
      </c>
      <c r="H27" s="7"/>
    </row>
    <row r="28" spans="1:13" ht="14.25" customHeight="1">
      <c r="A28" s="567"/>
      <c r="B28" s="415" t="s">
        <v>795</v>
      </c>
      <c r="C28" s="142">
        <v>506</v>
      </c>
      <c r="D28" s="142">
        <v>1454</v>
      </c>
      <c r="E28" s="142">
        <v>1892</v>
      </c>
      <c r="F28" s="142">
        <v>1795</v>
      </c>
      <c r="G28" s="390">
        <v>2020</v>
      </c>
    </row>
    <row r="29" spans="1:13" s="447" customFormat="1" ht="14.25" customHeight="1">
      <c r="A29" s="567">
        <v>2022</v>
      </c>
      <c r="B29" s="415" t="s">
        <v>796</v>
      </c>
      <c r="C29" s="319">
        <v>501</v>
      </c>
      <c r="D29" s="319">
        <v>1436</v>
      </c>
      <c r="E29" s="319">
        <v>1914</v>
      </c>
      <c r="F29" s="319">
        <v>1781</v>
      </c>
      <c r="G29" s="390">
        <v>2029</v>
      </c>
      <c r="H29" s="7"/>
    </row>
    <row r="30" spans="1:13" s="447" customFormat="1" ht="14.25" customHeight="1">
      <c r="A30" s="567"/>
      <c r="B30" s="415" t="s">
        <v>797</v>
      </c>
      <c r="C30" s="319">
        <v>493</v>
      </c>
      <c r="D30" s="319">
        <v>1425</v>
      </c>
      <c r="E30" s="319">
        <v>1863</v>
      </c>
      <c r="F30" s="319">
        <v>1783</v>
      </c>
      <c r="G30" s="390">
        <v>2018</v>
      </c>
      <c r="H30" s="7"/>
    </row>
    <row r="31" spans="1:13" ht="14.25" customHeight="1">
      <c r="A31" s="567"/>
      <c r="B31" s="415" t="s">
        <v>798</v>
      </c>
      <c r="C31" s="319">
        <v>474</v>
      </c>
      <c r="D31" s="319">
        <v>1393</v>
      </c>
      <c r="E31" s="319">
        <v>1789</v>
      </c>
      <c r="F31" s="319">
        <v>1783</v>
      </c>
      <c r="G31" s="390">
        <v>1992</v>
      </c>
    </row>
    <row r="32" spans="1:13" s="447" customFormat="1" ht="14.25" customHeight="1">
      <c r="A32" s="567"/>
      <c r="B32" s="415" t="s">
        <v>799</v>
      </c>
      <c r="C32" s="319">
        <v>441</v>
      </c>
      <c r="D32" s="319">
        <v>1318</v>
      </c>
      <c r="E32" s="319">
        <v>1743</v>
      </c>
      <c r="F32" s="319">
        <v>1752</v>
      </c>
      <c r="G32" s="390">
        <v>1931</v>
      </c>
      <c r="H32" s="7"/>
    </row>
    <row r="33" spans="1:13" s="447" customFormat="1" ht="14.25" customHeight="1">
      <c r="A33" s="567"/>
      <c r="B33" s="415" t="s">
        <v>800</v>
      </c>
      <c r="C33" s="319">
        <v>408</v>
      </c>
      <c r="D33" s="319">
        <v>1259</v>
      </c>
      <c r="E33" s="319">
        <v>1641</v>
      </c>
      <c r="F33" s="319">
        <v>1700</v>
      </c>
      <c r="G33" s="390">
        <v>1887</v>
      </c>
      <c r="H33" s="7"/>
    </row>
    <row r="34" spans="1:13" ht="14.25" customHeight="1">
      <c r="A34" s="567"/>
      <c r="B34" s="415" t="s">
        <v>801</v>
      </c>
      <c r="C34" s="319">
        <v>387</v>
      </c>
      <c r="D34" s="319">
        <v>1169</v>
      </c>
      <c r="E34" s="319">
        <v>1557</v>
      </c>
      <c r="F34" s="319">
        <v>1616</v>
      </c>
      <c r="G34" s="390">
        <v>1858</v>
      </c>
      <c r="J34" s="447"/>
      <c r="K34" s="447"/>
      <c r="L34" s="447"/>
      <c r="M34" s="447"/>
    </row>
    <row r="35" spans="1:13" s="447" customFormat="1" ht="14.25" customHeight="1">
      <c r="A35" s="567"/>
      <c r="B35" s="415" t="s">
        <v>802</v>
      </c>
      <c r="C35" s="319">
        <v>379</v>
      </c>
      <c r="D35" s="319">
        <v>1149</v>
      </c>
      <c r="E35" s="319">
        <v>1513</v>
      </c>
      <c r="F35" s="319">
        <v>1570</v>
      </c>
      <c r="G35" s="390">
        <v>1841</v>
      </c>
      <c r="H35" s="7"/>
    </row>
    <row r="36" spans="1:13" s="447" customFormat="1" ht="14.25" customHeight="1">
      <c r="A36" s="567"/>
      <c r="B36" s="415" t="s">
        <v>803</v>
      </c>
      <c r="C36" s="319">
        <v>369</v>
      </c>
      <c r="D36" s="319">
        <v>1170</v>
      </c>
      <c r="E36" s="319">
        <v>1527</v>
      </c>
      <c r="F36" s="319">
        <v>1543</v>
      </c>
      <c r="G36" s="390">
        <v>1809</v>
      </c>
      <c r="H36" s="7"/>
    </row>
    <row r="37" spans="1:13" s="268" customFormat="1" ht="14.25" customHeight="1">
      <c r="A37" s="567"/>
      <c r="B37" s="415" t="s">
        <v>804</v>
      </c>
      <c r="C37" s="319">
        <v>390</v>
      </c>
      <c r="D37" s="319">
        <v>1179</v>
      </c>
      <c r="E37" s="319">
        <v>1528</v>
      </c>
      <c r="F37" s="319">
        <v>1541</v>
      </c>
      <c r="G37" s="390">
        <v>1781</v>
      </c>
      <c r="H37" s="213"/>
      <c r="I37" s="213"/>
      <c r="J37" s="213"/>
      <c r="K37" s="213"/>
      <c r="L37" s="213"/>
    </row>
    <row r="38" spans="1:13" ht="14.25" customHeight="1">
      <c r="A38" s="295"/>
      <c r="B38" s="297" t="s">
        <v>27</v>
      </c>
      <c r="C38" s="298">
        <v>64</v>
      </c>
      <c r="D38" s="298">
        <v>71.400000000000006</v>
      </c>
      <c r="E38" s="298">
        <v>76.599999999999994</v>
      </c>
      <c r="F38" s="298">
        <v>80.7</v>
      </c>
      <c r="G38" s="409">
        <v>83.3</v>
      </c>
      <c r="H38" s="213"/>
      <c r="I38" s="213"/>
      <c r="J38" s="213"/>
      <c r="K38" s="213"/>
      <c r="L38" s="213"/>
      <c r="M38" s="213"/>
    </row>
    <row r="39" spans="1:13" ht="14.25" customHeight="1">
      <c r="A39" s="563"/>
      <c r="B39" s="297" t="s">
        <v>28</v>
      </c>
      <c r="C39" s="298">
        <v>105.7</v>
      </c>
      <c r="D39" s="298">
        <v>100.8</v>
      </c>
      <c r="E39" s="298">
        <v>100.1</v>
      </c>
      <c r="F39" s="298">
        <v>99.9</v>
      </c>
      <c r="G39" s="409">
        <v>98.5</v>
      </c>
      <c r="H39" s="501"/>
      <c r="I39" s="501"/>
      <c r="J39" s="501"/>
      <c r="K39" s="501"/>
      <c r="L39" s="501"/>
      <c r="M39" s="501"/>
    </row>
    <row r="40" spans="1:13" ht="28.5" customHeight="1">
      <c r="A40" s="848" t="s">
        <v>1046</v>
      </c>
      <c r="B40" s="848"/>
      <c r="C40" s="848"/>
      <c r="D40" s="848"/>
      <c r="E40" s="848"/>
      <c r="F40" s="848"/>
      <c r="G40" s="848"/>
    </row>
    <row r="41" spans="1:13" ht="14.25" customHeight="1">
      <c r="A41" s="567">
        <v>2021</v>
      </c>
      <c r="B41" s="415" t="s">
        <v>804</v>
      </c>
      <c r="C41" s="142">
        <v>634</v>
      </c>
      <c r="D41" s="142">
        <v>2168</v>
      </c>
      <c r="E41" s="142">
        <v>2288</v>
      </c>
      <c r="F41" s="142">
        <v>1611</v>
      </c>
      <c r="G41" s="390">
        <v>850</v>
      </c>
    </row>
    <row r="42" spans="1:13" s="447" customFormat="1" ht="14.25" customHeight="1">
      <c r="A42" s="567"/>
      <c r="B42" s="415" t="s">
        <v>805</v>
      </c>
      <c r="C42" s="319">
        <v>606</v>
      </c>
      <c r="D42" s="319">
        <v>2078</v>
      </c>
      <c r="E42" s="319">
        <v>2219</v>
      </c>
      <c r="F42" s="319">
        <v>1562</v>
      </c>
      <c r="G42" s="390">
        <v>826</v>
      </c>
      <c r="H42" s="7"/>
    </row>
    <row r="43" spans="1:13" s="447" customFormat="1" ht="14.25" customHeight="1">
      <c r="A43" s="567"/>
      <c r="B43" s="415" t="s">
        <v>794</v>
      </c>
      <c r="C43" s="319">
        <v>583</v>
      </c>
      <c r="D43" s="319">
        <v>2061</v>
      </c>
      <c r="E43" s="319">
        <v>2142</v>
      </c>
      <c r="F43" s="319">
        <v>1530</v>
      </c>
      <c r="G43" s="390">
        <v>807</v>
      </c>
      <c r="H43" s="7"/>
    </row>
    <row r="44" spans="1:13" ht="14.25" customHeight="1">
      <c r="A44" s="567"/>
      <c r="B44" s="415" t="s">
        <v>795</v>
      </c>
      <c r="C44" s="142">
        <v>531</v>
      </c>
      <c r="D44" s="142">
        <v>1995</v>
      </c>
      <c r="E44" s="142">
        <v>2071</v>
      </c>
      <c r="F44" s="142">
        <v>1522</v>
      </c>
      <c r="G44" s="390">
        <v>790</v>
      </c>
    </row>
    <row r="45" spans="1:13" s="447" customFormat="1" ht="14.25" customHeight="1">
      <c r="A45" s="567">
        <v>2022</v>
      </c>
      <c r="B45" s="415" t="s">
        <v>796</v>
      </c>
      <c r="C45" s="319">
        <v>502</v>
      </c>
      <c r="D45" s="319">
        <v>1943</v>
      </c>
      <c r="E45" s="319">
        <v>2101</v>
      </c>
      <c r="F45" s="319">
        <v>1540</v>
      </c>
      <c r="G45" s="390">
        <v>791</v>
      </c>
      <c r="H45" s="7"/>
    </row>
    <row r="46" spans="1:13" s="447" customFormat="1" ht="14.25" customHeight="1">
      <c r="A46" s="567"/>
      <c r="B46" s="415" t="s">
        <v>797</v>
      </c>
      <c r="C46" s="319">
        <v>496</v>
      </c>
      <c r="D46" s="319">
        <v>1920</v>
      </c>
      <c r="E46" s="319">
        <v>2080</v>
      </c>
      <c r="F46" s="319">
        <v>1537</v>
      </c>
      <c r="G46" s="390">
        <v>793</v>
      </c>
      <c r="H46" s="7"/>
    </row>
    <row r="47" spans="1:13" ht="14.25" customHeight="1">
      <c r="A47" s="567"/>
      <c r="B47" s="415" t="s">
        <v>798</v>
      </c>
      <c r="C47" s="319">
        <v>488</v>
      </c>
      <c r="D47" s="319">
        <v>1876</v>
      </c>
      <c r="E47" s="319">
        <v>2079</v>
      </c>
      <c r="F47" s="319">
        <v>1538</v>
      </c>
      <c r="G47" s="390">
        <v>783</v>
      </c>
    </row>
    <row r="48" spans="1:13" s="447" customFormat="1" ht="14.25" customHeight="1">
      <c r="A48" s="567"/>
      <c r="B48" s="415" t="s">
        <v>799</v>
      </c>
      <c r="C48" s="319">
        <v>477</v>
      </c>
      <c r="D48" s="319">
        <v>1851</v>
      </c>
      <c r="E48" s="319">
        <v>2025</v>
      </c>
      <c r="F48" s="319">
        <v>1485</v>
      </c>
      <c r="G48" s="390">
        <v>780</v>
      </c>
      <c r="H48" s="7"/>
    </row>
    <row r="49" spans="1:13" s="447" customFormat="1" ht="14.25" customHeight="1">
      <c r="A49" s="567"/>
      <c r="B49" s="415" t="s">
        <v>800</v>
      </c>
      <c r="C49" s="319">
        <v>440</v>
      </c>
      <c r="D49" s="319">
        <v>1824</v>
      </c>
      <c r="E49" s="319">
        <v>1961</v>
      </c>
      <c r="F49" s="319">
        <v>1477</v>
      </c>
      <c r="G49" s="390">
        <v>788</v>
      </c>
      <c r="H49" s="7"/>
    </row>
    <row r="50" spans="1:13" ht="14.25" customHeight="1">
      <c r="A50" s="567"/>
      <c r="B50" s="415" t="s">
        <v>801</v>
      </c>
      <c r="C50" s="319">
        <v>446</v>
      </c>
      <c r="D50" s="319">
        <v>1792</v>
      </c>
      <c r="E50" s="319">
        <v>2029</v>
      </c>
      <c r="F50" s="319">
        <v>1557</v>
      </c>
      <c r="G50" s="390">
        <v>896</v>
      </c>
    </row>
    <row r="51" spans="1:13" s="447" customFormat="1" ht="14.25" customHeight="1">
      <c r="A51" s="567"/>
      <c r="B51" s="415" t="s">
        <v>802</v>
      </c>
      <c r="C51" s="319">
        <v>422</v>
      </c>
      <c r="D51" s="319">
        <v>1800</v>
      </c>
      <c r="E51" s="319">
        <v>2137</v>
      </c>
      <c r="F51" s="319">
        <v>1599</v>
      </c>
      <c r="G51" s="390">
        <v>959</v>
      </c>
      <c r="H51" s="7"/>
    </row>
    <row r="52" spans="1:13" s="447" customFormat="1" ht="14.25" customHeight="1">
      <c r="A52" s="567"/>
      <c r="B52" s="415" t="s">
        <v>803</v>
      </c>
      <c r="C52" s="319">
        <v>442</v>
      </c>
      <c r="D52" s="319">
        <v>1777</v>
      </c>
      <c r="E52" s="319">
        <v>2152</v>
      </c>
      <c r="F52" s="319">
        <v>1610</v>
      </c>
      <c r="G52" s="390">
        <v>971</v>
      </c>
      <c r="H52" s="7"/>
    </row>
    <row r="53" spans="1:13" s="268" customFormat="1" ht="14.25" customHeight="1">
      <c r="A53" s="567"/>
      <c r="B53" s="415" t="s">
        <v>804</v>
      </c>
      <c r="C53" s="319">
        <v>465</v>
      </c>
      <c r="D53" s="319">
        <v>1744</v>
      </c>
      <c r="E53" s="319">
        <v>2095</v>
      </c>
      <c r="F53" s="319">
        <v>1555</v>
      </c>
      <c r="G53" s="390">
        <v>950</v>
      </c>
      <c r="H53" s="7"/>
      <c r="I53" s="546"/>
      <c r="J53" s="546"/>
      <c r="K53" s="546"/>
      <c r="L53" s="546"/>
    </row>
    <row r="54" spans="1:13" ht="14.25" customHeight="1">
      <c r="A54" s="295"/>
      <c r="B54" s="297" t="s">
        <v>27</v>
      </c>
      <c r="C54" s="298">
        <v>73.3</v>
      </c>
      <c r="D54" s="298">
        <v>80.400000000000006</v>
      </c>
      <c r="E54" s="298">
        <v>91.6</v>
      </c>
      <c r="F54" s="298">
        <v>96.5</v>
      </c>
      <c r="G54" s="409">
        <v>111.8</v>
      </c>
      <c r="H54" s="213"/>
      <c r="I54" s="213"/>
      <c r="J54" s="213"/>
      <c r="K54" s="213"/>
      <c r="L54" s="213"/>
      <c r="M54" s="213"/>
    </row>
    <row r="55" spans="1:13" ht="14.25" customHeight="1">
      <c r="A55" s="563"/>
      <c r="B55" s="297" t="s">
        <v>28</v>
      </c>
      <c r="C55" s="298">
        <v>105.2</v>
      </c>
      <c r="D55" s="298">
        <v>98.1</v>
      </c>
      <c r="E55" s="298">
        <v>97.4</v>
      </c>
      <c r="F55" s="298">
        <v>96.6</v>
      </c>
      <c r="G55" s="409">
        <v>97.8</v>
      </c>
      <c r="H55" s="660"/>
      <c r="I55" s="213"/>
      <c r="J55" s="213"/>
      <c r="K55" s="213"/>
      <c r="L55" s="213"/>
      <c r="M55" s="213"/>
    </row>
    <row r="56" spans="1:13" ht="14.25" customHeight="1">
      <c r="A56" s="62"/>
      <c r="B56" s="46"/>
      <c r="C56" s="47"/>
      <c r="D56" s="47"/>
      <c r="E56" s="47"/>
      <c r="F56" s="47"/>
      <c r="G56" s="47"/>
    </row>
    <row r="57" spans="1:13" s="447" customFormat="1" ht="14.25" customHeight="1">
      <c r="A57" s="167" t="s">
        <v>999</v>
      </c>
      <c r="B57" s="46"/>
      <c r="C57" s="47"/>
      <c r="D57" s="47"/>
      <c r="E57" s="47"/>
      <c r="F57" s="47"/>
      <c r="G57" s="47"/>
      <c r="H57" s="7"/>
    </row>
    <row r="58" spans="1:13" ht="14.25" customHeight="1">
      <c r="A58" s="799" t="s">
        <v>918</v>
      </c>
      <c r="B58" s="799"/>
      <c r="C58" s="799"/>
      <c r="D58" s="799"/>
      <c r="E58" s="799"/>
      <c r="F58" s="799"/>
      <c r="G58" s="799"/>
    </row>
    <row r="59" spans="1:13" s="447" customFormat="1" ht="14.25" customHeight="1">
      <c r="A59" s="499" t="s">
        <v>1001</v>
      </c>
      <c r="B59" s="498"/>
      <c r="C59" s="498"/>
      <c r="D59" s="498"/>
      <c r="E59" s="498"/>
      <c r="F59" s="498"/>
      <c r="G59" s="498"/>
      <c r="H59" s="7"/>
    </row>
    <row r="60" spans="1:13" ht="14.25" customHeight="1">
      <c r="A60" s="833" t="s">
        <v>986</v>
      </c>
      <c r="B60" s="833"/>
      <c r="C60" s="833"/>
      <c r="D60" s="833"/>
      <c r="E60" s="833"/>
      <c r="F60" s="833"/>
      <c r="G60" s="833"/>
    </row>
  </sheetData>
  <mergeCells count="13">
    <mergeCell ref="A40:G40"/>
    <mergeCell ref="A60:G60"/>
    <mergeCell ref="A1:G1"/>
    <mergeCell ref="A2:G2"/>
    <mergeCell ref="A3:G3"/>
    <mergeCell ref="A4:G4"/>
    <mergeCell ref="A58:G58"/>
    <mergeCell ref="A7:B7"/>
    <mergeCell ref="F5:G5"/>
    <mergeCell ref="A6:B6"/>
    <mergeCell ref="C6:G6"/>
    <mergeCell ref="A8:G8"/>
    <mergeCell ref="A24:G24"/>
  </mergeCells>
  <phoneticPr fontId="14" type="noConversion"/>
  <hyperlinks>
    <hyperlink ref="F5:G5" location="'Spis tablic     List of tables'!A21" display="'Spis tablic     List of tables'!A21"/>
  </hyperlinks>
  <pageMargins left="0.75" right="0.75" top="1" bottom="1" header="0.5" footer="0.5"/>
  <pageSetup paperSize="9" orientation="portrait" r:id="rId1"/>
  <headerFooter alignWithMargins="0"/>
  <ignoredErrors>
    <ignoredError sqref="B9:B21 B25:B37 B41:B53"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5</vt:i4>
      </vt:variant>
    </vt:vector>
  </HeadingPairs>
  <TitlesOfParts>
    <vt:vector size="55"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 </vt:lpstr>
      <vt:lpstr>Tabl.37 </vt:lpstr>
      <vt:lpstr>Tabl.38</vt:lpstr>
      <vt:lpstr>Tabl.39</vt:lpstr>
      <vt:lpstr>Tabl.40</vt:lpstr>
      <vt:lpstr>Tabl.41</vt:lpstr>
      <vt:lpstr>Tabl.42</vt:lpstr>
      <vt:lpstr>Tabl.43</vt:lpstr>
      <vt:lpstr>Tabl.44</vt:lpstr>
      <vt:lpstr>Tabl.45</vt:lpstr>
      <vt:lpstr>Tabl.46</vt:lpstr>
      <vt:lpstr>Tabl.47</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3 kwartał 2022 r.</dc:title>
  <dc:creator>K.Rudnik@stat.gov.pl</dc:creator>
  <cp:lastModifiedBy>Rudnik Karolina</cp:lastModifiedBy>
  <cp:lastPrinted>2022-11-24T09:58:12Z</cp:lastPrinted>
  <dcterms:created xsi:type="dcterms:W3CDTF">2009-08-31T05:22:24Z</dcterms:created>
  <dcterms:modified xsi:type="dcterms:W3CDTF">2022-11-28T09:18:30Z</dcterms:modified>
</cp:coreProperties>
</file>